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0053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0054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0055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0056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0057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0058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0059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0060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0061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0062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0063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0064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006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006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006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006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0069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0070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0071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0072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0073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007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007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007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007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007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007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008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008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008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008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00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008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008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008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008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008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009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009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009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009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009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009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009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009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009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009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01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01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01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01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01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01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0106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0107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0108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0109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0110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0111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0112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0113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0114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0115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0116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0117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0118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0119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0120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0121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0122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0123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0124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0125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0126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0127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0128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0129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0130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0131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0132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0133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0134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0135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0136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0137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0138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0139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0140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0141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0142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0143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0144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0145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0146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0147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0148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0149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0150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0151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0152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0153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0154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0155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0156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0157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0158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0159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0160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0161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0162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0163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0164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0165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0166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0167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0168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0169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0170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0171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0172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0173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0174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0175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0176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0177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0178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0179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0180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0181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0182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0183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0184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0185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0186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0187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0188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0189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019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019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019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019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019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019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019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019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019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019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020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020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020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020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020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020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020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020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020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020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021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021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021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021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021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021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021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021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021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021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022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022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022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022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022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022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022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022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022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022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023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023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0232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0233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0234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0235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0236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0237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0238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0239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0240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0241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0242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0243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0244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0245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0246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0247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0248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0249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0250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0251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0252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0253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0254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0255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0256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0257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0258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0259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0260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0261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0262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0263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0264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0265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0266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0267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0268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0269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0270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0271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0272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0273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0274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0275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0276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0277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0278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0279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0280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0281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0282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0283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0284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0285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0286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0287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0288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0289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0290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0291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0292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0293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0294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0295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0296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0297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0298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0299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0300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0301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0302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0303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0304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0305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0306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0307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0308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0309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0310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0311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0312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0313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0314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0315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0316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0317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0318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0319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0320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0321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0322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0323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0324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0325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0326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0327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0328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0329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0330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0331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0332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0333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0334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0335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0336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0337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0338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0339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0340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0341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0342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0343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0344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0345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0346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0347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0348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0349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0350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0351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0352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0353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0354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0355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0356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0357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0358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0359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0360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0361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0362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0363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0364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0365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0366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0367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0368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0369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0370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0371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0372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0373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0374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0375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0376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0377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0378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0379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0380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0381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0382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0383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0384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0385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0386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0387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0388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0389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0390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0391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0392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0393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0394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0395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0396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0397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0398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0399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04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04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04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04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04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04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04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04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04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04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04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04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04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04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04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04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04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04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04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04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04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04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04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04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04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04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04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04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04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04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04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04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04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04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04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04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04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04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04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04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04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04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0442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0443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0444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0445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0446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0447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0448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0449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0450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0451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0452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0453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0454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0455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0456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0457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0458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0459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0460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0461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0462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0463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0464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0465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0466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0467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0468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0469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0470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0471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0472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0473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0474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0475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0476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0477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0478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0479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0480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0481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0482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0483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0484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0485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0486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0487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0488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0489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0490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0491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0492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0493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0494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0495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0496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0497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0498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0499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0500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0501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0502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0503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0504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0505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0506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0507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0508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0509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0510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0511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0512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0513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0514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0515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0516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0517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0518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0519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0520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0521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0522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0523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0524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0525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0526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0527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0528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0529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0530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0531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0532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0533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0534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0535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0536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0537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0538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0539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0540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0541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0542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0543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0544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0545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0546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0547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0548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0549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0550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0551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0552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0553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0554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0555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0556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0557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0558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0559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0560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0561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0562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0563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0564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0565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0566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0567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0568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0569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0570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0571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0572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0573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0574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0575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0576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0577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0578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0579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0580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0581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0582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0583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0584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0585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0586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0587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0588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0589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0590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0591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0592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0593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0594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0595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0596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0597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0598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0599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0600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0601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0602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0603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0604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0605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0606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0607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0608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0609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061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061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061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061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061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061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061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061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061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061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062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062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062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062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062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062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062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062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062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062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063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063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063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063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063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063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063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063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063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063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064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064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064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064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064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064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064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064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064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064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065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065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065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065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065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065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065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065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065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065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066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066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066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066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066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066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066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066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066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066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067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067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067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067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067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067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067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067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067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067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068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068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068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068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068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068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068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068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06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06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06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06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06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06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0694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0695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0696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0697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0698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0699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0700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0701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0702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0703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0704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0705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0706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0707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0708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0709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0710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0711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0712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0713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0714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0715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0716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0717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0718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0719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0720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0721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0722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0723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0724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0725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0726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0727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0728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0729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0730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0731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0732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0733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0734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0735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0736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0737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0738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0739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0740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0741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0742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0743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0744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0745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0746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0747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0748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0749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0750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0751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0752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0753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0754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0755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0756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0757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0758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0759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0760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0761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0762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0763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0764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0765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0766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0767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0768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0769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0770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0771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0772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0773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0774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0775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0776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0777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0778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0779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0780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0781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0782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0783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0784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0785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0786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0787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0788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0789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0790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0791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0792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0793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0794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0795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0796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0797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0798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0799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0800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0801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0802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0803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0804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0805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0806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0807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0808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0809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0810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0811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0812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0813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0814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0815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0816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0817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0818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0819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082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082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082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082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082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082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082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082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082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082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083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083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083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083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083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083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083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083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083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083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084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084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084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084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084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084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084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084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084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084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085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085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085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085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085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085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085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085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085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085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086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086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0862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0863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0864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0865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0866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0867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0868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0869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0870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0871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0872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0873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0874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0875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0876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0877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0878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0879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0880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0881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0882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0883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0884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0885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0886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0887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0888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0889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0890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0891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0892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0893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0894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0895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0896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0897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0898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0899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0900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0901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0902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0903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090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090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090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090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090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090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091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091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091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091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091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091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091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091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091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091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092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092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092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092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092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092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092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092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0928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0929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0930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0931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0932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0933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0934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0935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0936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0937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0938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0939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0940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0941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0942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0943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0944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0945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094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094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094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094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095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095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095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095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095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095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095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095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095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095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096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096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096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096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096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096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096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096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096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096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097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097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0972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0973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0974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0975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097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0977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0978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0979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098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0981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0982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0983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0984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0985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0986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0987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0988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0989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0990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0991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0992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0993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0994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0995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0996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0997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0998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0999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1000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1001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1002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1003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1004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1005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1006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1007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1008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1009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1010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1011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1012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1013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1014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1015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1016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1017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1018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1019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1020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1021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1022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1023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1024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1025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1026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1027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1028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1029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10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10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10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10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10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10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10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10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10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10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10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10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10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10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104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104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104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10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104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104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10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10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105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105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105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105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105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105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105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105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106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106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106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106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106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10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10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10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106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106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107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107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1072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1073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1074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1075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1076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1077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1078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1079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1080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1081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1082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1083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1084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1085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1086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1087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1088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1089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1090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1091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1092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1093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1094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1095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1096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1097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1098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1099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1100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1101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1102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1103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1104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1105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1106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1107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1108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1109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1110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1111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1112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1113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1114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1115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1116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1117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1118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1119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1120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1121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1122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1123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1124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1125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1126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1127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1128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1129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1130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1131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1132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1133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1134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1135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1136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1137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1138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1139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1140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1141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1142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1143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1144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1145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1146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1147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1148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1149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1150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1151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1152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1153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1154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1155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11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11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11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11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11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11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11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11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11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11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11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11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11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11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11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11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11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11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11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11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11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11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11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11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11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11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118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118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118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11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118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118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118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118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119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119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119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119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119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119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119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119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1198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1199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1200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1201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1202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1203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1204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1205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1206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1207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1208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1209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1210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1211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1212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1213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1214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1215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1216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1217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1218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1219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1220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1221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1222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1223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1224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1225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1226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1227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1228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1229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1230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1231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1232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1233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1234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1235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1236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1237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1238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1239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124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124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124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124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124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124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124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124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124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124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125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125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125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125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125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125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125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125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125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125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126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126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12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126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126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126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126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126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126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126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127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127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127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127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127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127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127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127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127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127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128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128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128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128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128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128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128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128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128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128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129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129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129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129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129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129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129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129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129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129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130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130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130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130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130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130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130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130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130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130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1310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1311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1312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1313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1314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1315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1316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1317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1318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1319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1320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1321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1322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1323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1324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1325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1326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1327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1328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1329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1330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1331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1332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1333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1334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1335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1336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1337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1338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1339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1340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1341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1342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1343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1344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1345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1346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1347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1348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1349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1350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1351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1352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1353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1354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1355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1356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1357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1358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1359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1360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1361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1362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1363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1364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1365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1366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1367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1368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1369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1370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1371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1372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1373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1374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1375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1376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1377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1378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1379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1380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1381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1382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1383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1384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1385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1386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1387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1388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1389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1390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1391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1392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1393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1394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1395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1396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1397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1398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1399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1400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1401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1402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1403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1404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1405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1406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1407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1408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140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141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1411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1412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1413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1414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1415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1416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1417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141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141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142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142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142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142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142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142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142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142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142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142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143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143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143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143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143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1435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1436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1437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1438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1439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1440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1441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1442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1443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1444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1445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1446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1447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1448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1449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145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145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145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145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145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145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145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145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145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145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146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146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146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146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146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146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146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146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146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146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147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147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147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147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147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147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147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147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147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147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148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148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148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148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148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148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148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148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148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148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149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149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1492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1493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1494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1495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1496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1497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1498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1499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1500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1501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1502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1503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1504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1505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1506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1507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1508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1509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1510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1511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1512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1513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1514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1515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1516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1517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1518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1519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1520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1521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1522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1523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1524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1525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1526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1527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1528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1529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1530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1531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1532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1533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1534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1535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1536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1537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1538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1539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1540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1541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1542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1543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1544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1545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1546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1547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1548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1549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1550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1551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1552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1553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1554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1555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1556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1557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1558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1559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1560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1561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1562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1563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1564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1565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1566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1567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1568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1569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1570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1571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1572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1573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1574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1575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1576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157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157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1579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1580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1581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1582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1583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1584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1585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158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158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158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158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159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159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159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159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159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159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159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159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159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159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160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160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160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160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1604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1605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1606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1607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1608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1609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1610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1611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1612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1613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1614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1615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1616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1617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16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16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16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16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162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162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162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162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162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162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162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162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163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163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163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163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163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163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163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163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163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163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164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164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164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164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164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164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164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164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164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164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165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1651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1652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1653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1654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1655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1656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1657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1658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1659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166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166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166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166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166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166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166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166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166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166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167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167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167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167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167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167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167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167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167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167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168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168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168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168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168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168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168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168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168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168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169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169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169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169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169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169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169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169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169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169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170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170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17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17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17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17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17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17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17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17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17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17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17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17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17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17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17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17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17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17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17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17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17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17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17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17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17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17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17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17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17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17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173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173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173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173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173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173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173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173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174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174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174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174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1744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174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174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17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1748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1749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1750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1751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1752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1753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175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175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175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175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175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175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176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176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176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176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176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1765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176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176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1768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1769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1770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1771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1772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1773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1774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1775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1776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1777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1778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1779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1780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1781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1782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1783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1784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1785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178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178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178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178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179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179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179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179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179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179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179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17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17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179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18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180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180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180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180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180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180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180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180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180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181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181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1812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1813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1814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1815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1816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1817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1818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1819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1820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1821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1822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1823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1824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1825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1826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1827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1828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5182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51830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51831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51832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51833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51834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51835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51836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51837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5183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5183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5184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5184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5184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5184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5184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5184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5184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5184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51848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51849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51850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51851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51852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51853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51854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51855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51856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51857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51858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51859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51860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51861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51862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51863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51864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51865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51866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51867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51868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51869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5187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187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187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187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187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187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187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187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187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187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188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188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188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188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188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188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188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188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188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188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189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189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189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189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189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189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189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189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189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189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190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190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190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190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190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190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190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190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190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190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191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191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1912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1913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1914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1915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1916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1917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1918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1919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1920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1921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1922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1923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1924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1925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1926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1927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1928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1929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1930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1931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1932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1933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1934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1935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1936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1937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1938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1939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1940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1941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1942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1943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1944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1945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1946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1947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1948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1949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1950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1951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1952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1953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1954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1955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1956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1957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1958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1959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1960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1961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1962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1963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1964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1965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1966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1967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1968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1969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1970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1971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1972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1973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1974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1975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1976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1977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1978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1979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1980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1981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1982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1983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1984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1985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1986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1987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1988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1989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1990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1991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1992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1993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1994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1995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1996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1997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1998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1999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2000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2001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2002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2003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2004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2005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2006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2007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2008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2009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2010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2011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2012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2013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2014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2015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2016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2017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2018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2019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2020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2021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2022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2023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2024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2025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2026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2027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2028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2029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2030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2031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2032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2033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2034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2035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2036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2037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2038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2039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2040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2041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2042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2043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2044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2045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2046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2047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2048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2049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2050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2051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2052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2053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2054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2055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2056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2057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2058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2059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2060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2061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2062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2063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2064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2065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2066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2067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2068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2069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2070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2071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2072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2073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2074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2075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2076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2077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2078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2079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208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208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208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208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208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208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208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208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208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208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209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209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209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209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209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209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209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209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209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209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210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210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210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210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210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210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210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210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210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210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211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211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211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211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211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211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211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211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211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211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212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212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2122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2123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2124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2125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2126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2127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2128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2129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2130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2131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2132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2133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2134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2135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2136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2137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2138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2139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2140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2141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2142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2143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2144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2145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2146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2147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2148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2149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2150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2151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2152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2153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2154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2155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2156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2157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2158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2159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2160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2161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2162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2163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2164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2165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2166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2167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2168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2169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2170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2171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2172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2173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2174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2175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2176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2177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2178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2179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2180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2181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2182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2183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2184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2185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2186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2187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2188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2189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2190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2191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2192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2193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2194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2195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2196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2197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2198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2199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2200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2201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2202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2203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2204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2205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2206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2207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2208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2209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2210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2211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2212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2213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2214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2215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2216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2217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2218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2219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2220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2221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2222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2223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2224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2225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2226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2227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2228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2229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2230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2231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2232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2233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2234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2235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2236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2237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2238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2239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2240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2241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2242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2243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2244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2245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2246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2247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2248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2249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2250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2251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2252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2253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2254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2255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2256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2257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2258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2259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2260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2261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2262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2263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2264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2265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2266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2267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2268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2269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2270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2271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2272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2273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2274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2275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2276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2277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2278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2279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2280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2281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2282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2283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2284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2285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2286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2287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2288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2289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229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229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229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229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229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229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229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229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229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229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230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230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230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230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230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230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230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230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230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230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231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231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231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231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231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231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231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231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231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231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232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232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232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232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232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232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232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232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232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232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233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233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2332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2333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2334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2335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2336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2337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2338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2339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2340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2341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2342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2343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2344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2345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2346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2347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2348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2349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2350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2351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2352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2353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2354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2355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2356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2357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2358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2359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2360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2361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2362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2363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2364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2365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2366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2367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2368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2369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2370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2371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2372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2373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2374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2375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2376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2377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2378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2379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2380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2381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2382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2383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2384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2385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2386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2387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2388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2389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2390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2391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2392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2393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2394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2395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2396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2397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2398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2399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2400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2401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2402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2403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2404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2405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2406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2407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2408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2409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2410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2411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2412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2413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2414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2415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2416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2417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2418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2419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2420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2421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2422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2423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2424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2425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2426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2427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2428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2429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2430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2431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2432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2433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2434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2435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2436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2437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2438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2439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2440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2441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2442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2443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2444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2445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2446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2447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2448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2449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2450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2451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2452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2453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2454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2455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2456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2457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2458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2459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2460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2461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2462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2463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2464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2465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2466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2467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2468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2469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2470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2471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2472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2473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2474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2475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2476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2477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2478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2479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2480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2481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2482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2483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2484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2485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2486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2487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2488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2489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2490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2491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2492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2493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2494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2495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2496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2497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2498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2499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25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525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525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525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525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525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525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525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525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525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525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525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525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525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525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525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525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525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525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525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525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525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525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525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525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525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525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525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525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525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525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525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525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525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525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525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525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525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525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525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525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525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52542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52543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52544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52545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52546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52547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52548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52549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52550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52551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52552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52553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52554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52555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52556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52557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52558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52559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52560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52561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52562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52563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52564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52565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52566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52567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52568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52569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52570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52571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52572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52573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52574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52575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52576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52577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52578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52579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52580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52581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52582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52583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52584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52585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52586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52587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52588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52589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52590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52591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52592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52593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52594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52595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52596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52597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52598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52599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52600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52601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52602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52603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52604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52605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52606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52607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52608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52609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52610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52611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52612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52613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52614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52615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52616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52617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52618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52619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52620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52621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52622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52623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52624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52625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52626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52627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52628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52629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52630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52631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52632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52633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52634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52635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52636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52637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52638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52639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52640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52641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52642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52643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52644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52645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52646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52647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52648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52649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52650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52651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52652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52653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52654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52655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52656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52657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52658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52659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52660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52661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52662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52663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52664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52665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52666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52667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52668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52669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52670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52671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52672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52673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52674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52675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52676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52677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52678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52679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52680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52681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52682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52683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52684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52685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52686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52687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52688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52689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52690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52691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52692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52693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52694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52695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52696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52697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52698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52699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52700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52701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52702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52703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52704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52705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52706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52707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52708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52709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5271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5271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5271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5271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5271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5271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5271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5271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5271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5271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5272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5272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5272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5272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5272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5272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5272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5272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5272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5272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5273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5273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5273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5273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5273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5273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5273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5273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5273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5273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5274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5274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5274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5274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5274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5274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5274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5274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5274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5274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5275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5275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52752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52753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52754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52755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52756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52757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52758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52759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52760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52761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52762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52763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52764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52765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52766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52767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52768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52769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52770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52771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52772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52773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52774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52775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52776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52777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52778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52779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52780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52781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52782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52783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52784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52785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52786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52787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52788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52789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52790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52791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52792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52793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52794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52795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52796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52797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52798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52799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52800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52801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52802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52803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52804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52805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52806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52807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52808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52809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52810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52811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52812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52813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52814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52815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52816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52817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52818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52819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52820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52821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52822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52823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52824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52825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52826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52827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52828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52829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52830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52831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52832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52833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52834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52835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52836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52837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52838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52839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52840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52841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52842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52843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52844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52845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52846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52847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52848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52849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52850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52851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52852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52853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52854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52855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52856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52857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52858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52859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52860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52861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52862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52863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52864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52865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52866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52867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52868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52869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52870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52871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52872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52873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52874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52875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52876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52877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52878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52879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52880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52881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52882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52883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52884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52885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52886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52887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52888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52889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52890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52891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52892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52893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52894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52895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52896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52897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52898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52899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52900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52901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52902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52903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52904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52905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52906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52907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52908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52909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52910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52911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52912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52913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52914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52915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52916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52917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52918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52919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5292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5292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5292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5292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5292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5292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5292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5292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5292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5292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5293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5293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5293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5293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5293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5293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5293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5293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5293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5293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5294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5294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5294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5294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5294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5294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5294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5294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5294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5294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5295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5295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5295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5295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5295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5295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5295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5295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5295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5295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5296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5296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52962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52963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52964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52965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52966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52967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52968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52969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52970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52971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52972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52973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52974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52975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52976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52977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52978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52979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52980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52981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52982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52983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52984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52985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52986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52987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52988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52989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52990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52991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52992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52993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52994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52995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52996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52997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52998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52999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53000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53001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53002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53003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53004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53005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53006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53007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53008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53009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53010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53011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53012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53013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53014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53015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53016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53017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53018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53019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53020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53021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53022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53023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53024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53025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53026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53027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53028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53029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53030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53031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53032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53033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53034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53035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53036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53037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53038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53039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53040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53041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53042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53043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53044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53045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530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530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530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530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530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530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530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530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530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530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530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530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530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530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530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530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530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530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530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530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530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530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530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530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530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530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530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530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530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530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530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530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530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530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530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530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530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530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530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530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530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530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53088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53089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53090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53091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53092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53093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53094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53095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53096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53097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53098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53099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53100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53101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53102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53103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53104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53105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53106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53107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53108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53109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53110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53111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53112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53113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53114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53115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53116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53117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53118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53119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53120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53121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53122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53123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53124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53125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53126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53127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53128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53129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5313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5313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5313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5313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5313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5313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5313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5313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5313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5313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5314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5314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5314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5314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5314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5314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5314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5314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5314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5314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5315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5315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5315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5315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5315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5315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5315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5315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5315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5315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5316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5316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5316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5316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5316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5316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5316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5316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5316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5316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5317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5317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53172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53173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53174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53175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53176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53177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53178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53179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53180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53181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53182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53183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53184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53185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53186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53187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53188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53189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53190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53191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53192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53193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53194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53195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53196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53197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53198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53199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53200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53201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53202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53203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53204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53205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53206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53207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53208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53209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53210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53211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53212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53213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53214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53215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53216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53217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53218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53219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53220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53221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53222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53223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53224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53225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53226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53227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53228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53229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53230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53231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53232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53233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53234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53235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53236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53237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53238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53239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53240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53241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53242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53243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53244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53245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53246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53247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53248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53249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53250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53251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53252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53253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53254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53255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53256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53257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53258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53259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53260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53261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53262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53263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53264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53265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53266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53267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53268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53269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53270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53271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53272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53273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53274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53275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53276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53277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53278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53279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53280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53281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53282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53283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53284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53285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53286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53287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53288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53289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53290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53291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53292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53293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53294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53295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53296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53297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53298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53299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53300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53301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53302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53303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53304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53305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53306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53307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53308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53309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53310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53311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53312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53313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53314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53315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53316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53317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53318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53319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53320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53321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53322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53323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53324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53325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53326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53327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53328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53329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53330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53331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53332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53333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53334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53335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53336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53337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53338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53339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5334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5334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5334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5334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5334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5334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5334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5334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5334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5334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5335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5335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5335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5335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5335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5335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5335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5335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5335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5335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5336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5336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5336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5336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5336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5336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5336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5336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5336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5336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5337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5337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5337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5337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5337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5337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5337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5337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5337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5337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5338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5338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53382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53383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53384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53385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53386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53387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53388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53389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53390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53391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53392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53393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53394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53395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53396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53397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53398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53399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53400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53401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53402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53403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53404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53405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53406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53407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53408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53409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53410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53411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53412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53413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53414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53415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53416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53417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53418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53419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53420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53421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53422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53423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53424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53425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53426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53427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53428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53429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53430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53431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53432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53433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53434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53435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53436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53437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53438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53439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53440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53441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53442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53443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53444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53445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53446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53447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53448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53449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53450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53451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53452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53453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53454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53455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53456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53457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53458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53459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53460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53461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53462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53463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53464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53465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53466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53467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53468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53469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53470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53471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53472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53473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53474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53475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53476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53477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53478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53479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53480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53481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53482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53483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53484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53485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53486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53487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53488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53489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53490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53491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53492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53493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53494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53495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53496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53497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53498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53499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53500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53501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53502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53503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53504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53505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53506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53507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53508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53509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53510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53511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53512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53513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53514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53515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53516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53517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53518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53519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53520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53521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53522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53523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53524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53525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53526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53527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53528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53529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53530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53531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53532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53533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53534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53535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53536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53537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53538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53539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53540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53541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53542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53543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53544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53545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53546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53547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53548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53549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5355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5355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5355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5355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5355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5355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5355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5355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5355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5355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5356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5356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5356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5356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5356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5356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5356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5356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5356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5356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5357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5357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5357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5357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5357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5357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5357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5357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5357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5357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5358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5358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5358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5358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5358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5358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5358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5358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5358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5358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5359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5359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53592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53593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53594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53595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53596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53597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53598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53599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53600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53601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53602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53603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53604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53605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53606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53607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53608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53609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53610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53611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53612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53613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53614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53615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53616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53617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53618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53619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53620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53621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53622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53623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53624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53625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53626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53627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53628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53629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53630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53631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53632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53633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53634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53635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53636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53637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53638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53639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53640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53641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53642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53643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53644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53645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53646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53647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53648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53649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53650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53651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53652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53653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53654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53655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53656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53657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53658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53659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53660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53661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53662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53663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53664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53665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53666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53667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53668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53669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53670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53671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53672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53673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53674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53675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53676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53677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53678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53679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53680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53681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53682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53683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53684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53685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53686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53687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53688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53689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53690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53691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53692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53693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53694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53695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53696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53697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53698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53699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53700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53701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53702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53703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53704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53705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53706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53707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53708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53709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53710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53711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53712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53713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53714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53715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53716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53717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53718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53719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53720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53721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53722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53723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53724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53725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53726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53727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53728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53729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53730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53731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53732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53733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53734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53735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53736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53737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53738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53739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53740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53741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53742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53743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53744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53745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53746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53747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53748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53749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53750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53751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53752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53753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53754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53755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53756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53757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53758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53759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5376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5376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5376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5376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5376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5376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5376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5376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5376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5376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5377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5377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5377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5377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5377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5377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5377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5377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5377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5377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5378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5378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5378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5378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5378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5378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5378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5378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5378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5378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5379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5379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5379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5379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5379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5379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5379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5379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5379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5379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5380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5380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53802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53803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53804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53805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53806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53807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53808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53809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53810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53811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53812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53813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53814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53815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53816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53817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53818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53819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53820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53821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53822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53823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53824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53825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53826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53827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53828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53829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53830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53831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53832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53833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53834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53835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53836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53837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53838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53839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53840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53841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53842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53843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53844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53845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53846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53847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53848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53849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53850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53851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53852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53853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53854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53855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53856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53857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53858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53859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53860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53861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53862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53863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53864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53865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53866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53867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53868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53869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53870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53871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53872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53873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53874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53875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53876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53877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53878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53879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53880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53881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53882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53883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53884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53885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53886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53887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53888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53889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53890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53891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53892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53893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53894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53895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53896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53897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53898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53899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53900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53901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53902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53903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53904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53905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53906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53907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53908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53909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53910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53911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53912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53913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53914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53915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53916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53917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53918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53919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53920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53921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53922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53923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53924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53925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53926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53927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53928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53929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53930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53931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53932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53933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53934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53935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53936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53937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53938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53939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53940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53941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53942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53943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53944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53945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53946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53947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53948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53949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53950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53951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53952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53953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53954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53955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53956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53957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53958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53959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53960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53961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53962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53963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53964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53965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53966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53967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53968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53969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5397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5397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5397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5397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5397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5397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5397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5397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5397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5397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5398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5398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5398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5398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5398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5398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5398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5398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5398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5398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5399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5399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5399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5399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5399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5399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5399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5399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5399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5399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5400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5400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5400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5400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5400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5400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5400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5400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5400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5400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5401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5401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54012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54013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54014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54015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54016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54017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54018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54019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54020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54021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54022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54023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54024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54025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54026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54027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54028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54029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54030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54031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54032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54033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54034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54035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54036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54037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54038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54039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54040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54041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54042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54043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54044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54045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54046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54047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54048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54049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54050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54051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54052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54053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54054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54055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54056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54057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54058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54059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54060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54061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54062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54063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54064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54065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54066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54067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54068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54069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54070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54071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54072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54073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54074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54075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54076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54077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54078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54079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54080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54081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54082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54083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54084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54085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54086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54087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54088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54089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54090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54091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54092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54093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54094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54095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54096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54097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54098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54099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54100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54101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54102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54103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54104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54105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54106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54107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54108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54109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54110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54111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54112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54113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54114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54115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54116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54117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54118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54119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54120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54121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54122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54123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54124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54125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54126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54127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54128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54129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54130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54131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54132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54133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54134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54135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54136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54137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54138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54139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54140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54141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54142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54143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54144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54145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54146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54147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54148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54149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54150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54151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54152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54153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54154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54155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54156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54157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54158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54159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54160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54161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54162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54163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54164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54165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54166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54167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54168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54169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54170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54171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54172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54173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54174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54175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54176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54177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54178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54179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5418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5418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5418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5418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5418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5418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5418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5418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5418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5418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5419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5419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5419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5419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5419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5419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5419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5419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5419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5419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5420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5420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5420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5420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5420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5420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5420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5420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5420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5420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5421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5421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5421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5421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5421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5421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5421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5421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5421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5421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5422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5422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54222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54223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54224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54225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54226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54227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54228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54229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54230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54231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54232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54233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54234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54235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54236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54237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54238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54239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54240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54241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54242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54243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54244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54245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54246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54247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54248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54249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54250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54251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54252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54253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54254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54255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54256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54257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54258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54259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54260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54261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54262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54263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54264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54265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54266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54267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54268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54269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54270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54271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54272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54273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54274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54275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54276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54277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54278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54279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54280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54281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54282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54283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54284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54285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54286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54287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54288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54289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54290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54291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54292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54293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54294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54295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54296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54297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54298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54299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54300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54301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54302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54303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54304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54305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54306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54307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54308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54309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54310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54311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54312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54313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54314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54315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54316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54317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54318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54319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54320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54321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54322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54323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54324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54325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54326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54327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54328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54329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54330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54331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54332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54333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54334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54335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54336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54337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54338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54339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54340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54341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54342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54343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54344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54345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54346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54347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54348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54349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54350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54351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54352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54353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54354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54355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54356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54357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54358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54359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54360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54361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54362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54363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54364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54365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54366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54367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54368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54369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54370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54371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54372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54373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54374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54375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54376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54377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54378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54379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54380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54381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54382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54383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54384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54385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54386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54387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54388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54389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543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543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543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543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543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543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543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543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543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543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544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544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544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544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544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544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544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544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5440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5440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5441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5441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5441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5441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5441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5441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5441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5441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5441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5441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5442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5442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5442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5442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5442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5442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5442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5442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5442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5442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5443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5443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54432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54433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54434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54435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54436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54437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54438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54439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54440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54441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54442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54443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54444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54445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54446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54447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54448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54449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54450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54451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54452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54453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54454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54455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54456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54457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54458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54459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54460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54461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54462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54463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54464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54465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54466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54467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54468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54469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54470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54471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54472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54473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54474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54475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54476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54477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54478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54479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54480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54481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54482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54483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54484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54485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54486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54487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54488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54489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54490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54491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54492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54493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54494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54495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54496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54497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54498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54499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54500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54501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54502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54503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54504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54505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54506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54507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54508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54509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54510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54511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54512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54513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54514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54515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54516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54517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54518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54519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54520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54521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54522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54523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54524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54525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54526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54527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54528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54529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54530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54531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54532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54533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54534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54535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54536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54537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54538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54539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54540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54541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54542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54543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54544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54545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54546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54547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54548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54549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54550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54551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54552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54553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54554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54555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54556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54557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54558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54559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54560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54561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54562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54563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54564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54565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54566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54567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54568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54569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54570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54571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54572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54573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54574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54575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54576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54577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54578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54579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54580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54581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54582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54583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54584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54585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54586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54587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54588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54589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54590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54591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54592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54593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54594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54595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54596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54597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54598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54599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546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546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546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546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546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546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546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546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546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546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546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546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546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546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546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546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546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546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546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546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546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546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546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546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546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546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546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546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546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546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546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546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546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546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546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546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546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546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546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546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546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546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54642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54643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54644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54645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54646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54647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54648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54649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54650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54651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54652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54653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54654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54655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54656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54657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546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546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546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546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54662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54663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54664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54665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54666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54667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546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546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546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546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54672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54673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54674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54675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54676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54677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546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546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546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546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54682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54683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54684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54685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54686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54687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54688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54689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54690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54691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54692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54693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54694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54695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54696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54697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54698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54699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54700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54701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54702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54703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54704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54705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54706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54707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54708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54709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54710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54711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54712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54713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54714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54715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54716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54717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54718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54719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54720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54721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54722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54723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54724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54725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54726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54727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54728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54729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54730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54731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54732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54733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54734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54735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54736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54737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54738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54739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54740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54741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54742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54743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54744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54745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54746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54747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54748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54749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54750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54751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54752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54753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54754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54755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54756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54757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54758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54759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54760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54761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54762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54763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54764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54765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54766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54767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54768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54769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54770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54771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54772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54773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54774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54775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54776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54777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54778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54779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54780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54781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54782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54783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54784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54785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54786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54787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54788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54789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54790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54791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54792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54793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54794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54795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54796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54797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54798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54799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54800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54801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54802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54803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54804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54805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54806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54807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54808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54809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5481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5481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5481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5481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5481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5481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5481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5481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5481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5481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5482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5482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5482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5482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5482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5482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5482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5482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5482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5482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5483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5483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5483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5483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5483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5483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5483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5483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5483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5483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5484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5484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5484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5484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5484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5484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5484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5484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5484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5484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5485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5485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5485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5485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5485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5485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5485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5485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5485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5485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5486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5486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5486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5486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5486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5486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5486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5486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5486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5486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5487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5487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5487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5487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5487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5487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5487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5487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5487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5487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5488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5488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5488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5488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5488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5488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5488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5488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548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548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548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548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548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548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54894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54895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54896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54897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54898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54899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54900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54901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54902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54903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54904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54905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54906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54907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54908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54909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54910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54911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54912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54913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54914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54915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54916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54917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54918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54919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54920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54921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54922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54923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54924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54925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54926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54927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54928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54929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54930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54931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54932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54933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54934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54935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54936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54937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54938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54939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54940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54941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54942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54943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54944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54945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54946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54947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54948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54949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54950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54951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54952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54953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54954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54955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54956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54957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54958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54959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54960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54961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54962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54963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54964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54965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54966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54967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54968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54969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54970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54971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54972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54973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54974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54975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54976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54977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54978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54979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54980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54981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54982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54983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54984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54985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54986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54987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54988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54989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54990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54991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54992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54993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54994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54995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54996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54997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54998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54999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55000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55001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55002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55003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55004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55005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55006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55007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55008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55009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55010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55011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55012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55013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55014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55015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55016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55017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55018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55019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550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550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550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550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550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550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550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550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5502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5502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550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550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550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550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550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550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550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550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550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550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550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550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550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550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550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550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550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550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550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550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550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550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550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550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550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550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550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550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550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550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550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5506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55062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55063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55064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55065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55066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55067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55068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55069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55070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55071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55072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55073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55074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55075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55076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55077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55078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55079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55080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55081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55082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55083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55084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55085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55086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55087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55088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55089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55090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55091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55092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55093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55094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55095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55096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55097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55098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55099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55100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55101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55102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55103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551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551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551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551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551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551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551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5511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551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551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551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551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551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551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551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551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551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551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551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551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5512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5512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5512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5512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551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551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551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551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551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5513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5513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5513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551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551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551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551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551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551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551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551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551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551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5514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5514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5514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5514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551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551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551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551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551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551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551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551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5515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5515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5516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5516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5516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551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551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551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551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551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551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551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551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551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5517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5517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5517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5517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5517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5517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5517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5517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5518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5518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5518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5518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5518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551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551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551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55188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55189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55190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55191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55192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55193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55194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55195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55196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55197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55198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55199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55200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55201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55202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55203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55204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55205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55206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55207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55208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55209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55210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55211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55212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55213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55214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55215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55216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55217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55218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55219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55220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55221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55222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55223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55224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55225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55226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55227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55228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55229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5523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5523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5523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5523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5523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5523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5523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5523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5523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5523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5524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5524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5524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5524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5524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5524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5524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5524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5524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5524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5525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5525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5525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5525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5525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5525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5525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5525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5525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5525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5526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5526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5526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5526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5526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5526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5526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5526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5526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5526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5527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5527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55272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55273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55274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55275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55276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55277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55278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55279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55280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55281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55282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55283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55284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55285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55286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55287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55288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55289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55290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55291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55292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55293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55294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55295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55296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55297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55298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55299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55300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55301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55302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55303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55304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55305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55306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55307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55308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55309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55310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55311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55312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55313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55314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55315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55316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55317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55318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55319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55320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55321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55322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55323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55324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55325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55326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55327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55328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55329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55330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55331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55332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55333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55334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55335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55336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55337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55338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55339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55340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55341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55342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55343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55344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55345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55346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55347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55348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55349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55350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55351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55352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55353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55354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55355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55356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55357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55358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55359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55360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55361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55362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55363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55364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55365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55366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55367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55368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55369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55370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55371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55372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55373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55374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55375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55376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55377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55378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55379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55380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55381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55382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55383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55384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55385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55386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55387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55388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55389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55390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55391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55392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55393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55394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55395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55396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55397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55398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55399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55400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55401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55402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55403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55404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55405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55406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55407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55408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55409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55410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55411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55412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55413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55414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55415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55416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55417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55418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55419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55420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55421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55422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55423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55424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55425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55426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55427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55428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55429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55430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55431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55432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55433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55434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55435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55436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55437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55438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55439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5544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5544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5544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5544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5544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5544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5544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5544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5544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5544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5545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5545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5545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5545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5545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5545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5545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5545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5545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5545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5546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5546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5546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5546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5546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5546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5546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5546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5546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5546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5547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5547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5547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5547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5547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5547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5547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5547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5547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5547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5548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5548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55482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55483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55484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55485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55486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55487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55488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55489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55490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55491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55492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55493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55494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55495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55496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55497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55498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55499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55500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55501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55502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55503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55504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55505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55506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55507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55508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55509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55510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55511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55512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55513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55514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55515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55516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55517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55518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55519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55520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55521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55522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55523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55524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55525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55526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55527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55528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55529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55530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55531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55532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55533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55534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55535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55536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55537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55538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55539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55540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55541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55542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55543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55544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55545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55546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55547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55548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55549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55550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55551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55552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55553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55554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55555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55556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55557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55558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55559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55560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55561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55562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55563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55564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55565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55566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55567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55568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55569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55570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55571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55572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55573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55574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55575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55576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55577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55578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55579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55580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55581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55582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55583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55584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55585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55586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55587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55588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55589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55590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55591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55592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55593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55594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55595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55596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55597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55598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55599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55600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55601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55602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55603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55604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55605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55606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55607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55608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5560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5561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5561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5561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55613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55614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55615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55616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55617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5561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5561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5562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5562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5562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5562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556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5562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5562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5562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5562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5562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5563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5563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5563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5563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5563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5563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5563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5563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5563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5563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5564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5564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5564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5564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5564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5564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5564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5564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5564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5564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556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556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5565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5565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5565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5565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5565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5565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5565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5565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5566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5566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5566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5566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5566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5566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5566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5566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5566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5566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5567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5567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5567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5567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5567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5567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5567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5567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5567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5567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5568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5568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5568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5568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5568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5568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5568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5568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5568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5568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5569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5569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55692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55693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55694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55695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55696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55697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55698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55699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55700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55701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55702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55703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55704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55705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55706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55707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55708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55709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55710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55711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55712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55713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55714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55715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55716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55717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55718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55719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55720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55721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55722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55723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55724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55725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55726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55727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55728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55729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55730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55731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55732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55733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55734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55735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55736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55737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55738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55739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55740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55741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55742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55743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55744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55745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55746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55747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55748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55749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55750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55751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55752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55753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55754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55755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55756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55757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55758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55759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55760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55761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55762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55763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55764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55765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55766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55767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55768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55769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55770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55771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55772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55773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55774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55775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55776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55777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55778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55779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55780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55781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55782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55783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55784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55785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55786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55787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55788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55789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55790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55791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55792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55793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55794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55795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55796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55797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55798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55799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55800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55801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55802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55803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55804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55805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55806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55807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55808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55809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55810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55811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55812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55813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55814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55815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55816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55817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55818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55819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55820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55821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55822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55823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55824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55825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55826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55827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55828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55829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55830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55831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55832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55833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55834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55835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55836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55837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55838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55839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55840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55841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55842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55843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55844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55845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55846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55847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55848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55849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55850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55851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55852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55853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55854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55855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55856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55857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55858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55859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5586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5586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5586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5586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5586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5586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5586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5586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5586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5586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5587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5587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5587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5587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5587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5587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5587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5587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5587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5587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5588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5588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5588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5588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5588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5588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5588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5588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5588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5588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5589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5589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5589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5589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5589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5589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5589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5589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5589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5589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5590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5590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55902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55903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55904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55905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55906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55907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55908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55909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55910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55911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55912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55913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55914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55915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55916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55917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55918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55919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55920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55921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55922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55923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55924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55925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55926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55927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55928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55929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55930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55931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55932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55933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55934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55935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55936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55937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55938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55939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55940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55941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55942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55943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55944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55945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55946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55947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55948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55949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55950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55951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55952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55953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55954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55955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55956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55957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55958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55959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55960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55961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55962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55963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55964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55965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55966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55967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55968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55969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55970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55971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55972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55973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55974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55975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55976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55977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55978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55979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55980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55981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55982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55983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55984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55985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559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559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559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559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559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559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559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559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559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559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559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559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559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559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560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560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5600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5600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5600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5600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5600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5600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5600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5600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5601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5601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5601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5601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5601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5601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560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560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560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560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560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560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560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560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560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560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560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560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56028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56029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56030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56031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56032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56033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56034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56035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56036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56037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56038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56039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56040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56041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56042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56043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56044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56045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56046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56047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56048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56049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56050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56051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56052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56053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56054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56055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56056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56057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56058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56059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56060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56061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56062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56063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56064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56065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56066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56067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56068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56069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5607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5607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5607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5607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5607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5607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5607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5607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5607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5607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5608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5608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5608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5608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5608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5608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5608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5608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5608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5608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5609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5609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5609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5609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5609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5609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5609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5609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5609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5609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5610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5610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5610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5610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5610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5610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5610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5610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5610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5610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5611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5611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561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561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561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561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561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561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561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561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561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561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561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561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561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561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561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561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561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561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561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561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561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561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561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561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561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561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561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561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561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561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561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561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561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561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561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561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561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561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561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561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561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561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56154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56155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56156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56157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56158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56159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56160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56161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56162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56163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56164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56165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56166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56167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56168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56169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56170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56171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56172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56173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56174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56175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56176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56177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56178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56179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56180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56181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56182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56183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56184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56185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56186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56187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56188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56189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56190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56191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56192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56193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56194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56195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56196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56197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56198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56199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56200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56201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56202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56203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56204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56205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56206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56207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56208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56209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56210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56211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56212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56213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56214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56215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56216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56217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56218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56219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56220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56221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56222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56223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56224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56225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56226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56227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56228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56229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56230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56231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56232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56233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56234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56235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56236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56237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56238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56239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56240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56241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56242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56243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56244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56245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56246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56247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56248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56249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56250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56251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56252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56253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56254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56255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56256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56257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56258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56259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56260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56261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56262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56263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56264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56265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56266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56267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56268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56269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56270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56271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56272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56273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56274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56275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56276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56277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56278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56279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562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5628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5628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5628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5628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5628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5628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5628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5628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5628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5629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5629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5629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5629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5629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5629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5629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5629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5629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5629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563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563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563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563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5630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5630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5630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5630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5630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5630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5631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5631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5631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5631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5631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5631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5631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5631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5631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5631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563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563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56322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56323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56324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56325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56326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56327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56328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56329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56330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56331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56332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56333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56334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56335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56336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56337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56338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56339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56340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56341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56342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56343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56344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56345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56346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56347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56348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56349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56350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56351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56352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56353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56354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56355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56356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56357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56358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56359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56360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56361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56362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56363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56364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56365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56366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56367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56368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56369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56370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56371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56372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56373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56374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56375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56376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56377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56378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56379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56380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56381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56382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56383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56384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56385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56386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56387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56388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56389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56390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56391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56392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56393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56394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56395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56396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56397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56398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56399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56400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56401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56402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56403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56404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56405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56406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56407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56408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56409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56410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56411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56412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56413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56414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56415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56416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56417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56418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56419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56420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56421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56422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56423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56424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56425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56426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56427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56428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56429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56430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56431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56432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56433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56434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56435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56436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56437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56438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56439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56440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56441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56442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56443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56444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56445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56446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56447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56448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56449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56450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56451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56452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56453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56454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56455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56456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56457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56458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56459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56460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56461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56462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56463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56464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56465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56466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56467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56468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56469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56470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56471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56472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56473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56474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56475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56476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56477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56478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56479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56480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56481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56482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56483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56484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56485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56486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56487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56488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56489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5649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5649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5649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5649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5649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5649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5649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5649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5649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5649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5650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5650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5650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5650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5650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5650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5650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5650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5650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5650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5651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5651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5651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5651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5651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5651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5651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5651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5651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5651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5652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5652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5652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5652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5652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5652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5652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5652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5652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5652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5653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5653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56532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56533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56534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56535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56536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56537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56538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56539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56540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56541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56542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56543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56544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56545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56546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56547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56548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56549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56550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56551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56552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56553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56554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56555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56556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56557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56558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56559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56560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56561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56562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56563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56564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56565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56566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56567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56568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56569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56570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56571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56572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56573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56574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56575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56576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56577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56578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56579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56580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56581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56582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56583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56584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56585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56586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56587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56588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56589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56590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56591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56592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56593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56594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56595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56596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56597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56598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56599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56600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56601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56602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56603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56604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56605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56606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56607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56608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56609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56610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56611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56612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56613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56614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56615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56616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56617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56618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56619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56620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56621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56622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56623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56624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56625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56626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56627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56628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56629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56630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56631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56632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56633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56634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56635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56636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56637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56638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56639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56640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56641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56642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56643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56644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56645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56646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56647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56648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56649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56650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56651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56652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56653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56654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56655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56656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56657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56658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56659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56660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56661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56662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56663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56664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56665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56666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56667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56668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56669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56670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56671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56672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56673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56674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56675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56676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56677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56678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56679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56680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56681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56682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56683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56684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56685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56686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56687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56688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56689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56690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56691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56692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56693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56694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56695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56696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56697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56698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56699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567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567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567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567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567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567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567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567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567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567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567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567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567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567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567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567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567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567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567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567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567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567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567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567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567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567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567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567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567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567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567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567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567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567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567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567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567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567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567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567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567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567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56742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56743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56744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56745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56746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56747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56748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56749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56750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56751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56752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56753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56754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56755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56756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56757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56758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56759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56760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56761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56762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56763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56764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56765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56766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56767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56768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56769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56770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56771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56772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56773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56774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56775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56776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56777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56778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56779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56780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56781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56782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56783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56784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5678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5678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5678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5678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56789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56790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56791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56792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56793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5679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5679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567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567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567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567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568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568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568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568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568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568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568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568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568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568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568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568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568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568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568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568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568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568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568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568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568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568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568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568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568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568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56826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56827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56828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56829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56830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56831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56832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56833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56834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56835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56836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56837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56838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56839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56840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56841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56842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56843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56844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56845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56846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56847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56848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56849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56850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56851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56852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56853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56854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56855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56856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56857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56858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56859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56860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56861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56862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56863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56864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56865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56866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56867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5686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5686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5687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5687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5687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5687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5687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5687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5687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5687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5687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5687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5688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5688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5688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5688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5688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5688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5688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5688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5688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5688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5689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5689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568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568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568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568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568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568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568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568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569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569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569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569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569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569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569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569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569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569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5691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5691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5691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5691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5691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5691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5691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5691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5691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5691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5692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5692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5692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5692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5692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5692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5692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5692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5692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5692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5693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5693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5693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5693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5693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5693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5693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5693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5693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5693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569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569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569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569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569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569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569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569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569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569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569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569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56952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56953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56954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56955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56956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56957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56958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56959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56960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56961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56962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56963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56964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56965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56966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56967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56968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56969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56970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56971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56972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56973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56974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56975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56976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56977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56978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56979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56980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56981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56982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56983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56984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56985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56986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56987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56988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56989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56990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56991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56992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56993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5699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5699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5699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5699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5699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5699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5700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5700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5700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5700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5700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5700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5700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5700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570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570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5701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5701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5701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5701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5701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5701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5701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5701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5701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5701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5702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5702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5702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5702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5702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5702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5702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5702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5702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5702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5703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5703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5703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5703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5703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5703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57036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57037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57038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57039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57040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57041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57042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57043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57044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57045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57046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57047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57048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57049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57050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57051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57052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57053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57054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57055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57056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57057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57058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57059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57060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57061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57062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57063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57064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57065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57066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57067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57068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57069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57070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57071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57072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57073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57074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57075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57076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57077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57078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57079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57080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57081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57082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57083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57084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57085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57086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57087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57088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57089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57090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57091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57092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57093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57094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57095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57096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57097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57098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57099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57100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57101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57102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57103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57104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57105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57106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57107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57108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57109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57110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57111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57112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57113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57114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57115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57116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57117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57118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57119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5712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5712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5712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5712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5712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5712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5712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5712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5712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5712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5713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5713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5713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5713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5713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5713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5713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5713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5713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5713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5714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5714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5714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5714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5714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5714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5714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5714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5714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5714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5715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5715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5715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5715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5715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5715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5715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5715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5715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5715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5716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5716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57162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57163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57164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57165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57166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57167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57168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57169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57170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57171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57172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57173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57174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57175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57176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57177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57178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57179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57180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57181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57182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57183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57184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57185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57186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57187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57188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57189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57190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57191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57192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57193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57194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57195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57196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57197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57198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57199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57200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57201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57202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57203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57204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57205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57206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57207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57208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57209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57210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57211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57212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57213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57214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57215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57216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57217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57218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57219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57220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57221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57222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57223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57224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57225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57226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57227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57228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57229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57230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57231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57232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57233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57234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57235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57236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57237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57238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57239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57240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57241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57242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57243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57244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57245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57246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57247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57248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57249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57250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57251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57252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57253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57254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57255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57256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57257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57258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57259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57260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57261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57262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57263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57264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57265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57266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57267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57268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57269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57270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57271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57272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57273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57274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57275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57276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57277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57278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57279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57280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57281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57282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57283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57284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57285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57286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57287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57288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57289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57290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57291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57292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57293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57294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57295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57296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57297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57298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57299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57300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57301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57302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57303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57304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57305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57306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57307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57308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57309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57310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57311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57312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57313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57314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57315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57316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57317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57318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57319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57320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57321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57322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57323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57324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57325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57326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57327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57328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57329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5733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5733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5733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5733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5733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5733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5733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5733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5733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5733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5734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5734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5734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5734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5734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5734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5734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5734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5734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5734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5735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5735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5735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5735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5735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5735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5735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5735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5735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5735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5736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5736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5736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5736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5736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5736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5736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5736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5736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5736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5737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5737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573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573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573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573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573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573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573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573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573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573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573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573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5738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5738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5738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5738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5738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5738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5739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5739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5739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5739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5739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5739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5739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5739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573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573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574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574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574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574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574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574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574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574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574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574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574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574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574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574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57414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57415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57416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57417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57418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57419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57420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57421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57422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57423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57424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57425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57426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57427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57428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57429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57430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57431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57432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57433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57434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57435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57436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57437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57438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57439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57440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57441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57442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57443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57444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57445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57446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57447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57448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57449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57450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57451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57452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57453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57454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57455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57456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57457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57458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57459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57460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57461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57462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57463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57464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57465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57466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57467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57468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57469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57470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57471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57472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57473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57474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57475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57476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57477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57478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57479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57480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57481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57482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57483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57484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57485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57486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57487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57488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57489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57490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57491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57492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57493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57494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57495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57496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57497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57498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57499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57500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57501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57502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57503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57504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57505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57506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57507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57508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57509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57510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57511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57512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57513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57514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57515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57516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57517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57518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57519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57520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57521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57522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57523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57524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57525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57526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57527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57528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57529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57530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57531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57532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57533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57534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57535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57536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57537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57538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57539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5754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5754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5754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5754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5754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5754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5754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5754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5754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5754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5755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5755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5755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5755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5755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5755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5755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5755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5755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5755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5756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5756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5756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5756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5756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5756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5756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5756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5756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5756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5757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5757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5757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5757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5757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5757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5757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5757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5757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5757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5758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5758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57582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57583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57584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57585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57586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57587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57588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57589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57590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57591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57592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57593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57594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57595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57596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57597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57598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57599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57600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57601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57602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57603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57604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57605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57606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57607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57608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57609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57610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57611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57612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57613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57614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57615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57616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57617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57618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57619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57620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57621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57622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57623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57624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57625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57626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57627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57628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57629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57630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57631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57632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57633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57634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57635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57636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57637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57638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57639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57640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57641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57642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57643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57644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57645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57646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57647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57648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57649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57650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57651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57652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57653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57654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57655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57656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57657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57658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57659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57660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57661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57662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57663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57664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57665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57666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57667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57668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57669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57670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57671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57672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57673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57674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57675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57676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57677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57678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57679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57680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57681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57682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57683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57684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57685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57686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57687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57688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57689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57690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57691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57692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57693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57694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57695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57696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57697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57698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57699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57700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57701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57702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57703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57704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57705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57706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57707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5770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5770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5771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5771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5771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5771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5771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5771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5771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5771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5771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5771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5772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5772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5772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5772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5772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5772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5772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5772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5772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5772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5773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5773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5773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5773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5773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5773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5773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5773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5773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5773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5774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5774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5774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5774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5774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5774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5774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5774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577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577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5775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5775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5775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5775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5775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5775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5775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5775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5775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5775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5776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5776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5776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5776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5776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5776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5776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5776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5776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5776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5777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5777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5777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5777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5777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577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5777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5777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5777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5777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5778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5778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5778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5778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5778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5778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5778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5778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5778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5778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5779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5779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57792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57793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57794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57795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57796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57797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57798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57799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57800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57801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57802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57803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57804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57805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57806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57807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57808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57809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57810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57811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57812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57813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57814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57815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57816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57817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57818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57819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57820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57821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57822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57823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57824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57825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57826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57827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57828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57829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57830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57831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57832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57833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57834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57835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57836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57837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57838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57839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57840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57841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57842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57843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57844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57845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57846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57847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57848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57849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57850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57851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57852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57853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57854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57855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57856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57857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57858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57859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57860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57861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57862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57863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57864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57865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57866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57867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57868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57869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57870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57871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57872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57873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57874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57875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57876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57877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57878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57879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57880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57881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57882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57883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57884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57885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57886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57887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57888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57889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57890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57891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57892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57893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57894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57895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57896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57897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57898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57899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57900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57901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57902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57903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57904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57905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57906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57907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57908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57909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57910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57911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57912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57913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57914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57915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57916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57917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57918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57919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57920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57921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57922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57923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57924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57925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57926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57927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57928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57929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57930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57931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57932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57933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57934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57935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57936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57937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57938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57939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57940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57941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57942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57943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57944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57945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57946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57947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57948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57949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57950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57951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57952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57953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57954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57955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57956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57957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57958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57959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5796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5796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5796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5796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5796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5796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5796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5796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5796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5796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5797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5797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5797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5797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5797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5797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5797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5797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5797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5797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5798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5798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5798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5798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5798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5798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5798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5798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5798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5798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5799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5799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5799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5799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5799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5799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5799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5799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5799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5799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5800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5800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58002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58003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58004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58005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58006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58007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58008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58009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58010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58011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58012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58013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58014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58015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58016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58017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58018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58019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58020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58021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58022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58023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58024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58025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58026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58027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58028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58029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58030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58031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58032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58033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58034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58035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58036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58037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58038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58039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58040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58041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58042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58043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58044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58045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58046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58047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58048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58049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58050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58051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58052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58053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58054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58055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58056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58057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58058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58059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58060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58061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58062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58063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58064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58065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58066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58067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58068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58069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58070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58071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58072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58073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58074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58075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58076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58077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58078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58079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58080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58081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58082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58083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58084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58085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58086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58087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58088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58089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58090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58091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58092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58093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58094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58095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58096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58097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58098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58099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58100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58101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58102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58103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58104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58105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58106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58107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58108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58109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58110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58111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58112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58113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58114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58115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58116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58117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58118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58119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58120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58121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58122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58123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58124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58125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58126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58127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58128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58129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58130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58131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58132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58133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58134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58135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58136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58137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58138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58139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58140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58141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58142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58143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58144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58145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58146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58147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58148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58149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58150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58151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58152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58153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58154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58155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58156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58157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58158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58159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58160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58161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58162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58163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58164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58165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58166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58167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58168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58169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5817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5817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5817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5817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5817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5817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5817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5817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5817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5817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5818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5818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5818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5818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5818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5818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5818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5818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5818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5818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5819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5819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5819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5819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5819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5819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5819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5819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5819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5819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5820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5820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5820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5820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5820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5820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5820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5820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5820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5820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5821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5821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58212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58213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58214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58215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58216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58217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58218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58219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58220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58221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58222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58223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58224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58225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58226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58227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58228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58229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58230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58231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58232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58233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58234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58235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58236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58237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58238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58239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58240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58241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58242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58243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58244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58245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58246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58247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58248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58249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58250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58251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58252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58253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58254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5825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5825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5825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5825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58259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58260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58261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58262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58263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5826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5826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5826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5826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5826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5826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5827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5827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5827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5827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5827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5827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5827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5827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5827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5827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5828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5828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5828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5828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5828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5828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5828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5828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5828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5828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5829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5829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5829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5829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58294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58295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58296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58297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58298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58299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58300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58301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58302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58303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58304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58305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58306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58307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58308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58309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58310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58311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58312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58313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58314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58315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58316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58317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58318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58319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58320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58321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58322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58323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58324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58325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58326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58327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58328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58329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58330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58331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58332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58333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58334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58335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58336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58337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58338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583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583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583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583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583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583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583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583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583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583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583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583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583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583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583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583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583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583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583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583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583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583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583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583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583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583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583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583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583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583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583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5837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5837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583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583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583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583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583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583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583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583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5838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5838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5838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5838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5838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5838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5838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5838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5838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5838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5839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5839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5839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5839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5839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5839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5839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5839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5839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5839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5840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5840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5840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5840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5840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5840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5840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5840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5840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5840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5841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5841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5841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5841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5841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5841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5841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5841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5841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5841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5842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5842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58422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58423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58424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58425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58426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58427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58428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58429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58430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58431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58432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58433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58434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58435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58436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58437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58438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58439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58440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58441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58442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58443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58444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58445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58446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58447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58448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58449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58450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58451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58452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58453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58454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58455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58456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58457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58458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58459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58460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58461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58462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58463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58464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58465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58466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58467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58468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58469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58470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58471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58472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58473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58474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58475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58476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58477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58478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58479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58480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58481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58482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58483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58484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58485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58486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58487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58488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58489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58490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58491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58492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58493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58494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58495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58496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58497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58498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58499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58500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58501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58502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58503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58504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58505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58506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58507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58508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58509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58510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58511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58512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58513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58514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58515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58516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58517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58518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58519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58520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58521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58522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58523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58524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58525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58526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58527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58528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58529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58530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58531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58532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58533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58534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58535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58536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58537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58538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58539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58540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58541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58542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58543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58544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58545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58546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58547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58548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58549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58550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58551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58552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58553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58554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58555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58556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58557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58558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58559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58560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58561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58562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58563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58564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58565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58566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58567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58568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58569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58570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58571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58572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58573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58574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58575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58576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58577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58578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58579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58580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58581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58582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58583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58584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58585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58586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58587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58588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58589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5859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5859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5859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5859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5859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5859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5859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5859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5859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5859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5860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5860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5860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5860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5860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5860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5860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5860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5860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5860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5861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5861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5861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5861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5861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5861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5861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5861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5861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5861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5862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5862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5862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5862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5862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5862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5862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5862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5862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5862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5863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5863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58632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58633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58634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58635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58636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58637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58638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58639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58640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58641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58642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58643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58644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58645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58646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58647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58648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58649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58650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58651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58652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58653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58654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58655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58656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58657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58658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58659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58660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58661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58662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58663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58664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58665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58666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58667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58668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58669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58670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58671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58672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58673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58674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58675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58676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58677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58678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58679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58680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58681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58682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58683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58684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58685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58686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58687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58688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58689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58690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58691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58692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58693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58694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58695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58696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58697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58698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58699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58700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58701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58702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58703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58704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58705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58706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58707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58708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58709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58710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58711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58712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58713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58714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58715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58716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58717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58718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58719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58720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58721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58722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58723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58724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58725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58726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58727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58728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58729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58730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58731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58732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58733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58734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58735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58736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58737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58738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58739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58740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58741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58742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58743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58744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58745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58746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58747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58748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58749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58750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58751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58752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58753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58754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58755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58756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58757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58758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58759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58760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58761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58762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58763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58764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58765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58766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58767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58768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58769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58770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58771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58772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58773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58774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58775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58776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58777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58778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58779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58780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58781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58782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58783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58784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58785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58786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58787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58788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58789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58790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58791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58792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58793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58794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58795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58796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58797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58798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58799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588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588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588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588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588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588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588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588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588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588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588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588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588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588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588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588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588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588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588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588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588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588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588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588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588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588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588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588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588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588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588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588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588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588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588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588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588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588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588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588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588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588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58842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58843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58844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58845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58846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58847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58848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58849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58850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58851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58852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58853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58854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58855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58856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58857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58858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58859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58860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58861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58862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58863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58864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58865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58866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58867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58868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58869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58870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58871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58872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58873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58874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58875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58876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58877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58878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58879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58880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58881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58882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58883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58884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58885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58886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58887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58888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58889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58890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58891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58892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58893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58894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58895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58896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58897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58898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58899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58900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58901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58902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58903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58904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58905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58906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58907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58908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58909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58910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58911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58912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58913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58914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58915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58916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58917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58918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58919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58920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58921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58922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58923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58924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58925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58926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58927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58928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58929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58930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58931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58932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58933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58934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58935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58936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58937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58938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58939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58940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58941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58942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58943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58944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58945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58946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58947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58948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58949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58950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58951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58952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58953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58954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58955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58956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58957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58958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58959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58960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58961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58962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58963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58964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58965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58966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58967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58968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58969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58970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58971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58972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58973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58974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58975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58976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58977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58978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58979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58980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58981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58982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58983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58984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58985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58986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58987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58988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58989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58990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58991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58992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58993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58994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58995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58996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58997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58998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58999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59000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59001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59002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59003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59004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59005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59006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59007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59008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59009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5901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5901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5901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5901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5901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5901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5901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5901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5901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5901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5902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5902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5902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5902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5902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5902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5902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5902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5902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5902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5903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5903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5903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5903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5903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5903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5903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5903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5903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5903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590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590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590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590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590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590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590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590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590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590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590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590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59052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59053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59054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59055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59056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59057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59058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59059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59060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59061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59062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59063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59064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59065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59066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59067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59068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59069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59070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59071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59072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59073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59074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59075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59076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59077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59078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59079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59080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59081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59082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59083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59084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59085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59086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59087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59088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59089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59090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59091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59092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59093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59094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59095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59096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59097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59098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59099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59100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59101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59102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59103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59104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59105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59106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59107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59108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59109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59110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59111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59112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59113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59114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59115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59116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59117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59118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59119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59120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59121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59122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59123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59124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59125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59126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59127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59128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59129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59130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59131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59132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59133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59134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59135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59136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59137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59138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59139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59140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59141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59142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59143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59144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59145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59146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59147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59148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59149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59150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59151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59152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59153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59154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59155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59156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59157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59158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59159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59160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59161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59162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59163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59164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59165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59166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59167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59168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59169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59170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59171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59172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59173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59174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59175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59176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59177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59178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59179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59180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59181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59182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59183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59184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59185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59186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59187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59188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59189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59190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59191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59192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59193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59194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59195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59196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59197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59198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59199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59200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59201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59202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59203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59204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59205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59206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59207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59208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59209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59210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59211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59212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59213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59214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59215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59216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59217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59218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59219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5922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5922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5922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5922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5922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5922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5922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5922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5922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5922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5923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5923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5923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5923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5923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5923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5923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5923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5923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5923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5924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5924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5924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5924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5924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5924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5924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5924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5924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5924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5925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5925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5925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5925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5925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5925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5925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5925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5925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5925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5926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5926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59262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59263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59264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59265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59266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59267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59268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59269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59270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59271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59272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59273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59274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59275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59276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59277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59278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59279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59280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59281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59282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59283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59284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59285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59286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59287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59288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59289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59290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59291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59292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59293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59294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59295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59296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59297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59298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59299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59300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59301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59302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59303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59304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59305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59306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59307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59308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59309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59310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59311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59312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59313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59314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59315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59316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59317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59318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59319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59320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59321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59322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59323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59324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59325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59326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59327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59328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59329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59330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59331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59332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59333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59334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59335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59336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59337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59338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59339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59340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59341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59342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59343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59344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59345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59346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59347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59348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59349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59350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59351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59352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59353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59354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59355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59356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59357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59358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59359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59360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59361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59362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59363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59364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59365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59366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59367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59368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59369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59370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59371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59372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59373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59374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59375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59376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59377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59378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59379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59380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59381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59382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59383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59384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59385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59386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59387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593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593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593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593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593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593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593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5939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5939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5939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5939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5939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594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594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594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594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594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5940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5940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5940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5940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5940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5941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5941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5941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5941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594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5941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594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594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594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594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5942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5942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5942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5942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5942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5942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5942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5942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5942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5942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5943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5943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5943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5943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5943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5943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5943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5943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5943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5943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5944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5944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5944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5944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5944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5944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5944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5944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5944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5944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5945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5945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5945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5945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5945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5945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5945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5945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5945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5945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5946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5946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5946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5946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5946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5946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5946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5946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5946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5946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5947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5947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59472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59473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59474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59475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59476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59477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59478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59479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59480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59481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59482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59483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59484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59485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59486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59487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59488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59489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59490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59491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59492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59493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59494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59495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59496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59497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59498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59499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59500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59501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59502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59503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59504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59505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59506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59507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59508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59509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59510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59511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59512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59513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59514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59515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59516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59517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59518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59519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59520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59521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59522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59523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59524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59525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59526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59527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59528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59529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59530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59531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59532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59533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59534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59535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59536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59537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59538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59539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59540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59541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59542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59543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59544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59545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59546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59547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59548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59549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59550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59551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59552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59553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59554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59555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59556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59557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59558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59559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59560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59561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59562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59563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59564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59565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59566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59567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59568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59569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59570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59571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59572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59573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59574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59575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59576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59577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59578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59579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59580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59581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59582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59583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59584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59585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59586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59587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59588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59589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59590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59591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59592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59593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59594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59595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59596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59597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59598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59599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59600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59601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59602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59603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59604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59605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59606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59607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59608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59609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59610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59611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59612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59613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59614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59615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59616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59617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59618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59619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59620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59621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59622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59623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59624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59625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59626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59627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59628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59629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59630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59631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59632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59633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59634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59635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59636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59637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59638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59639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5964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5964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5964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5964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5964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5964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5964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5964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5964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5964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5965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5965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5965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5965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5965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5965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5965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5965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5965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5965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5966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5966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5966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5966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5966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5966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5966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5966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5966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5966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5967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5967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5967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5967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5967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5967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5967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5967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5967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5967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5968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5968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59682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59683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59684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59685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59686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59687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59688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59689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59690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59691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59692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59693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59694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59695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59696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59697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59698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59699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59700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59701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59702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59703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59704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59705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59706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59707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59708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59709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59710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59711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59712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59713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59714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59715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59716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59717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59718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59719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59720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59721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59722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59723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59724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59725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59726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59727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59728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59729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59730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59731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59732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59733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59734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59735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59736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59737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59738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59739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59740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59741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59742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59743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59744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59745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59746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59747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59748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59749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59750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59751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59752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59753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59754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59755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59756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59757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59758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59759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59760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59761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59762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59763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59764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59765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59766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59767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59768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59769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59770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59771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59772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59773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59774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59775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59776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59777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59778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59779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59780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59781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59782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59783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59784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59785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59786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59787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59788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59789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59790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59791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59792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59793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59794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59795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59796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59797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59798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59799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59800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59801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59802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59803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59804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59805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59806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59807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59808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5980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5981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5981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5981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59813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59814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59815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59816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59817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5981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5981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5982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5982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5982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5982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598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5982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5982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5982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5982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5982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5983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5983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5983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5983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5983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5983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5983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5983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5983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5983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5984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5984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5984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5984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5984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5984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5984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5984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5984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5984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5985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5985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5985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5985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5985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5985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5985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5985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5985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5985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5986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5986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5986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5986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5986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5986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5986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5986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5986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5986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5987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5987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5987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5987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5987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5987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5987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5987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5987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5987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5988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5988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5988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5988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5988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5988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5988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5988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5988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5988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5989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5989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59892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59893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59894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59895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59896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59897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59898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59899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59900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59901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59902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59903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59904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59905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59906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59907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59908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59909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59910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59911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59912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59913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59914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59915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59916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59917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59918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59919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59920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59921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59922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59923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59924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59925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59926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59927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59928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59929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59930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59931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59932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59933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59934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59935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59936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59937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59938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59939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59940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59941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59942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59943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59944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59945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59946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59947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59948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59949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59950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59951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59952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59953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59954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59955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59956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59957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59958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59959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59960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59961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59962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59963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59964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59965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59966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59967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59968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59969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59970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59971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59972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59973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59974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59975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59976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59977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59978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59979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59980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59981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59982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59983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59984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59985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59986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59987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59988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59989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59990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59991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59992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59993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59994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59995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59996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59997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59998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59999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0000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0001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0002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0003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0004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0005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0006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0007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0008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0009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0010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0011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0012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0013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0014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0015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0016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0017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00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00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00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00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00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00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00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00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00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00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00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00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003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003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003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003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003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003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003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003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003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003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004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004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004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004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004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004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004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004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004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004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005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005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005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005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005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005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005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005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0058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0059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006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006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006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006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006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006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006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006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006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006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007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007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007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007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007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007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007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007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007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007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008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008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008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008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008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008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008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008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008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008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009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009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009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009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009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009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009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009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009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009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010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010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0102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0103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0104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0105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0106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0107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0108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0109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0110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0111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0112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0113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0114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0115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0116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0117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0118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0119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0120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0121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0122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0123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0124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0125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0126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0127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0128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0129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0130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0131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0132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0133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0134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0135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0136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0137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0138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0139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0140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0141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0142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0143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01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01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01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01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01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01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01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01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01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015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015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015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015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015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015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015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016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016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016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016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01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01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01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01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01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01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01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01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01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01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01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01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01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01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01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01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01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01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01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018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018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018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01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01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01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01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01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01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01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01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01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01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01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01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01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01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02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02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020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020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020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020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020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020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020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020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021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021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021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021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021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021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02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02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02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02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02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02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02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02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02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02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02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02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02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02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02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02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02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02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02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02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02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02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02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02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02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02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02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02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02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02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02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02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02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02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02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02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02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02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02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025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025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025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025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025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026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026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026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026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026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026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026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026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02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02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027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027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027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027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027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027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027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027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027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027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028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028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028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028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028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028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028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028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028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028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029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029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029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029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029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029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029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029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029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029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030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030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030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030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030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030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030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030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030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030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031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031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0312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0313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0314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0315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0316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0317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0318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0319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0320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0321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0322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0323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0324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0325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0326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0327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0328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0329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0330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0331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0332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0333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0334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0335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0336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0337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0338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0339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0340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0341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0342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0343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0344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0345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0346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0347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0348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0349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0350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0351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0352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0353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0354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0355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0356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0357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0358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0359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0360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0361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0362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0363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0364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0365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0366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0367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0368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0369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0370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0371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0372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0373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0374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0375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0376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0377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0378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0379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0380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0381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0382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0383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0384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0385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0386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0387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0388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0389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0390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0391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0392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0393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0394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0395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039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6039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6039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6039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6040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6040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6040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6040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6040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6040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6040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6040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6040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6040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6041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6041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6041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6041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604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604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6041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6041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6041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6041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6042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6042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6042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6042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604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604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604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604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604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604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604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604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604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6043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6043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6043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6043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6043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60438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0439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0440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0441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0442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0443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0444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0445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0446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0447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0448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0449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0450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0451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0452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0453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0454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0455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0456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0457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0458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0459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0460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0461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0462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0463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0464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0465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0466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0467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0468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0469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0470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0471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0472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0473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0474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0475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0476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0477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0478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0479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048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048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048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048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048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048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048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048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048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048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049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049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049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049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049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049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049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049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049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049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050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050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050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050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050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050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050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050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050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050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051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051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051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051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051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051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051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051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051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051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052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052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052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052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052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052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052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052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052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052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053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053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053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053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053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053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053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053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053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053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054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054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054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054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054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054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054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054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054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054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055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055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055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055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055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055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055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055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055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055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056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056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056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056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0564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0565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0566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0567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0568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0569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0570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0571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0572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0573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0574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0575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0576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0577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0578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0579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0580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0581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0582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0583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0584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0585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0586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0587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0588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0589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0590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0591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0592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0593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0594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0595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0596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0597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0598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0599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0600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0601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0602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0603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0604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0605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060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060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060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060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06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061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061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061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061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061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061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061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061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061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062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062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062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062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062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062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062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062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062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062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063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063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063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063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063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063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063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063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063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063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064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064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064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064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064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064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064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0647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06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06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06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06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06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06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06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06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06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06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06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06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066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066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066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066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066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066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066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066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066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066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067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067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067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067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067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067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067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067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067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067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068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068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068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068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068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068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068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068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068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068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069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069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069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069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069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069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069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069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069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069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070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070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070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070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070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070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070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070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070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070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071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071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071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071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071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071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071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071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071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071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072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072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072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072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072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072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072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072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072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072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073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073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0732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0733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0734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0735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0736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0737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0738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0739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0740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0741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0742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0743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0744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0745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0746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0747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0748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0749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0750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0751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0752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0753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0754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0755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0756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0757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0758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0759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0760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0761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0762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0763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0764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0765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0766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0767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0768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0769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0770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0771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0772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0773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0774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0775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0776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0777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0778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0779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0780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0781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0782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0783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0784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0785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0786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0787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0788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0789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0790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0791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0792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0793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0794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0795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0796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0797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0798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0799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0800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0801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0802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0803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0804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0805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0806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0807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0808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0809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0810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0811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0812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0813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0814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0815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0816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0817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0818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0819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0820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0821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0822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0823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0824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0825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0826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0827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0828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0829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0830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0831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0832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0833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0834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0835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0836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0837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0838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0839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0840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0841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0842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0843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0844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0845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0846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0847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0848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0849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0850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0851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0852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0853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0854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0855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0856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0857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0858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0859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0860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0861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0862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0863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0864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0865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0866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0867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0868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0869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0870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0871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0872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0873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0874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0875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0876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0877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0878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0879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0880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0881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0882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0883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0884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0885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0886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0887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0888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0889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0890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0891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0892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0893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0894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0895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0896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0897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0898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0899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09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09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09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09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09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09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09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09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09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09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09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09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09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09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09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09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09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09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09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09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09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09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09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09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09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09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09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09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09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09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09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09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09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09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09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09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09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09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09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09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09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09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0942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0943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0944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0945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0946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0947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0948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0949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0950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0951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0952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0953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0954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0955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0956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0957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0958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0959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0960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0961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0962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0963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0964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0965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0966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0967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0968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0969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0970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0971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0972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0973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0974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0975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0976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0977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0978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0979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0980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0981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0982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0983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0984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098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098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098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098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0989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0990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0991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0992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0993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099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099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09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09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09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09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10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10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10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10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10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10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10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10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10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10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10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10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10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10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10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10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10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10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10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10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10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10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10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10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10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10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1026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1027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1028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1029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1030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1031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1032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1033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1034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1035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1036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1037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1038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1039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1040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1041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1042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1043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1044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1045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1046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1047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1048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1049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1050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1051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1052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1053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1054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1055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1056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1057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1058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1059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1060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1061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1062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1063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1064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1065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1066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1067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1068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1069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1070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1071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1072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1073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1074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1075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1076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1077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1078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1079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1080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1081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1082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1083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1084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1085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1086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1087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1088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1089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1090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1091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1092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1093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1094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1095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1096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1097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1098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1099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1100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1101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1102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1103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1104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1105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1106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1107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1108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1109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111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111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111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111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111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111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111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111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111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111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112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112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112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112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112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112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112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112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112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112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113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113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113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113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113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113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113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113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113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113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114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114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114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114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114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114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114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114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114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114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115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115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1152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1153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1154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1155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1156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1157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1158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1159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1160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1161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1162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1163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1164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1165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1166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1167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1168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1169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1170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1171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1172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1173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1174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1175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1176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1177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1178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1179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1180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1181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1182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1183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1184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1185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1186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1187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1188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1189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1190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1191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1192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1193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1194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1195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1196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1197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1198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1199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1200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1201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1202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1203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1204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1205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1206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1207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1208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1209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1210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1211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1212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1213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1214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1215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1216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1217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1218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1219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1220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1221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1222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1223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1224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1225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1226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1227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1228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1229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1230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1231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1232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1233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1234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1235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123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123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123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123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124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124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124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124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124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124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124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124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124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124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125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125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6125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6125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6125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6125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6125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6125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6125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6125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6126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6126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6126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6126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6126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6126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6126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6126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6126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6126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6127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6127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6127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6127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6127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6127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6127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6127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61278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61279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61280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61281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61282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61283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61284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61285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61286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61287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61288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61289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61290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61291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61292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61293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61294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61295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61296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61297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61298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61299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61300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61301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61302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61303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61304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61305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61306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61307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61308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61309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61310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61311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61312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61313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61314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61315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61316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61317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61318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61319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6132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6132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6132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6132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613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6132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6132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6132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6132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6132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6133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6133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6133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6133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6133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6133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6133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6133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6133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6133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6134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6134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6134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6134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6134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6134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6134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6134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6134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6134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6135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6135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6135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6135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6135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6135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6135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6135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6135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6135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6136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6136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61362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61363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61364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61365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61366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61367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61368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61369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61370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61371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61372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61373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61374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61375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61376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61377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61378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61379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61380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61381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61382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61383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61384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61385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61386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61387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61388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61389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61390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61391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61392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61393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61394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61395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61396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61397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61398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61399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61400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61401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61402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61403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61404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61405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61406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61407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61408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61409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61410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61411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61412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61413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61414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61415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61416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61417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61418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61419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61420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61421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61422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61423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61424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61425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61426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61427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61428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61429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61430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61431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61432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61433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61434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61435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61436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61437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61438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61439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61440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61441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61442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61443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61444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61445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614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614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614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614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614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614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614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614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614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614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614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614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614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614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614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614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614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614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614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614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614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614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614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614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614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614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614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614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614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614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614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614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614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614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614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614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614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614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614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614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614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614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61488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6148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6149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6149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614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614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614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614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614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614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614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614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615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615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615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615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615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615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615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615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615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615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615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615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615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615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615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615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615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615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615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615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615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615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615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615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615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615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615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615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615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615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6153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6153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6153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6153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6153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6153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6153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6153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6153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6153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6154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6154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6154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6154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6154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6154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6154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6154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6154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6154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6155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6155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6155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6155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6155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6155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6155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6155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6155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6155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6156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6156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6156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6156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6156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6156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6156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6156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6156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6156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6157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6157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61572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61573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61574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61575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61576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61577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61578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61579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61580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61581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61582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61583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61584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61585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61586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61587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61588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61589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61590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61591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61592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61593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61594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61595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61596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61597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61598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61599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61600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61601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61602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61603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61604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61605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61606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61607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61608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61609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61610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61611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61612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61613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61614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61615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61616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61617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61618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61619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61620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61621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61622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61623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61624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61625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61626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61627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61628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61629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61630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61631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61632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61633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61634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61635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61636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61637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61638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61639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61640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61641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61642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61643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61644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61645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61646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61647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61648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61649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61650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61651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61652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61653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61654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61655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61656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61657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61658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61659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61660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61661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61662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61663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61664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61665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61666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61667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61668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61669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61670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61671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61672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61673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61674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61675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61676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61677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61678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61679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61680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61681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61682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61683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61684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61685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61686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61687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61688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61689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61690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61691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61692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61693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61694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61695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61696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61697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61698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61699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61700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61701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61702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61703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61704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61705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61706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61707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61708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61709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61710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61711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61712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61713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61714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61715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61716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61717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61718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61719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61720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61721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61722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61723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61724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61725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61726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61727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61728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61729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61730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61731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61732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61733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61734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61735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61736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61737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61738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61739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6174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6174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6174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6174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6174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6174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6174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6174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6174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6174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6175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6175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6175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6175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6175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6175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6175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6175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6175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6175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6176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6176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6176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6176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6176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6176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6176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6176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6176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6176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6177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6177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6177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6177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6177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6177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6177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6177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6177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6177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6178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6178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61782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61783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61784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61785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61786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61787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61788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61789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61790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61791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61792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61793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61794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61795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61796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61797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61798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61799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61800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61801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61802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61803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61804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61805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61806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61807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61808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61809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61810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61811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61812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61813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61814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61815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61816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61817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61818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61819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61820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61821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61822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61823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6182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6182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6182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6182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6182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6182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6183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6183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6183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6183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6183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6183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6183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6183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6183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6183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6184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6184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6184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6184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6184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6184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6184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6184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6184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6184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6185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6185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6185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6185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6185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6185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618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618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618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618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618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618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618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618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618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618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6186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6186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6186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6186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6187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6187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6187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6187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6187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6187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6187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6187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6187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6187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6188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6188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6188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6188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6188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6188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6188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6188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6188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6188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6189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6189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6189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6189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6189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6189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618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618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618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618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6190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6190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6190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6190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619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619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619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619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61908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61909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61910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61911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61912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61913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61914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61915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61916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61917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61918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61919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61920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61921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61922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61923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61924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61925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61926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61927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61928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61929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61930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61931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61932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61933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61934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61935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61936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61937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61938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61939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61940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61941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61942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61943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61944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61945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61946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61947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61948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61949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6195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6195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6195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6195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6195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6195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6195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6195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6195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6195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6196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6196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6196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6196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6196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6196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6196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6196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6196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6196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6197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6197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6197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6197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6197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6197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6197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6197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6197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6197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6198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6198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6198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6198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6198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6198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6198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6198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6198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6198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6199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6199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619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619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619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619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6199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6199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6199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6199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6200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6200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6200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6200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6200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6200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6200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6200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6200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6200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6201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6201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6201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6201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6201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6201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6201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6201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6201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6201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6202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6202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6202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6202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6202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6202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6202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6202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6202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6202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6203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6203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6203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6203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62034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62035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62036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62037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62038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62039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62040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62041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62042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62043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62044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62045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62046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62047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62048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62049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62050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62051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62052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62053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62054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62055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62056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62057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62058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62059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62060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62061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62062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62063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62064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62065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62066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62067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62068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62069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62070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62071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62072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62073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62074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62075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62076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62077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62078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62079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62080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62081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62082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62083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62084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62085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62086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62087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62088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62089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62090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62091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62092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62093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62094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62095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62096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62097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62098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62099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62100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62101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62102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62103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62104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62105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62106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62107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62108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62109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62110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62111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62112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62113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62114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62115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62116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62117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621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621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621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621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621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621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621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621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621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621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621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621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621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621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621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621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621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621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621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621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621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621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6214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6214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6214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6214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6214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6214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6214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6214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6214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6214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621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621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621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621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621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621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621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621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621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621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6216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6216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6216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6216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6216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6216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6216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6216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6216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6216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6217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6217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6217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6217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6217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6217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6217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6217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6217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6217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6218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6218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6218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6218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6218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6218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6218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6218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6218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6218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6219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6219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6219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6219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6219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6219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6219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6219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6219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6219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6220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6220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62202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62203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62204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62205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62206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62207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62208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62209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62210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62211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62212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62213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62214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62215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62216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62217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62218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62219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62220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62221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62222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62223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62224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62225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62226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62227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62228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62229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62230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62231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62232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62233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62234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62235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62236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62237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62238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62239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62240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62241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62242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62243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62244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62245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62246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62247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62248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62249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62250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62251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62252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62253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62254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62255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62256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62257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62258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62259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62260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62261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62262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62263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62264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62265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62266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62267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62268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62269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62270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62271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62272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62273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62274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62275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62276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62277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62278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62279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62280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62281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62282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62283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62284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62285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62286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62287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62288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62289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62290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62291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62292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62293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62294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62295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62296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62297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62298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62299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62300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62301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62302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62303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62304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62305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62306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62307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62308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62309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62310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62311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62312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62313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62314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62315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62316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62317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62318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62319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62320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62321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62322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62323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62324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62325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62326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62327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62328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62329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62330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62331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62332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62333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62334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62335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62336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62337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62338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62339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62340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62341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62342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62343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62344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62345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62346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62347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62348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62349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62350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62351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62352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62353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62354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62355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62356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62357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62358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62359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62360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62361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62362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62363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62364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62365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62366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62367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62368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62369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6237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6237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6237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6237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6237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6237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6237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6237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6237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6237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6238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6238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6238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6238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6238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6238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6238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6238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6238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6238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6239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6239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6239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6239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6239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6239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6239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6239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6239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6239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6240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6240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6240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6240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6240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6240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6240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6240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6240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6240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6241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6241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624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624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624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6241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6241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6241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6241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6241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6242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6242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6242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6242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6242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6242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6242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6242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624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624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624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624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624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624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624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624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624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6243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6243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6243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6244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6244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624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624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624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624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624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624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624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624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6245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6245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6245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6245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62454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62455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62456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62457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62458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62459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62460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62461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62462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62463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62464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62465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62466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62467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62468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62469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62470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62471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62472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62473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62474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62475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62476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62477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62478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62479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62480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62481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62482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62483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62484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62485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62486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62487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62488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62489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62490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62491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62492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62493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62494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62495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62496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62497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62498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62499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62500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62501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62502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62503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62504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62505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62506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62507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62508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62509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62510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62511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62512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62513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62514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62515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62516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62517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62518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62519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62520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62521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62522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62523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62524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62525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62526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62527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62528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62529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62530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62531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62532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62533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62534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62535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62536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62537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62538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62539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62540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62541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62542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62543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62544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62545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62546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62547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62548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62549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62550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62551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62552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62553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62554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62555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62556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62557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62558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62559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62560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62561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62562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62563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62564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62565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62566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62567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62568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62569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62570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62571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62572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62573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62574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62575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62576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62577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62578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62579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6258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6258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6258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6258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6258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6258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6258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6258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6258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6258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6259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6259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6259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6259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6259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6259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6259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6259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6259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6259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6260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6260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6260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6260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6260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6260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6260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6260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6260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6260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6261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6261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6261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6261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6261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6261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6261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6261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6261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6261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6262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6262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62622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62623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62624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62625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62626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62627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62628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62629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62630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62631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62632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62633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62634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62635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62636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62637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62638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62639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62640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62641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62642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62643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62644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62645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62646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62647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62648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62649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62650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62651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62652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62653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62654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62655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62656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62657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62658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62659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62660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62661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62662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62663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62664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62665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62666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62667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62668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62669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62670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62671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62672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62673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62674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62675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62676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62677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62678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62679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62680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62681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62682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62683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62684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62685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62686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62687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62688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62689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62690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62691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62692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62693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62694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62695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62696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62697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62698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62699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62700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62701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62702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62703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62704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62705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62706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62707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62708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62709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62710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62711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62712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62713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62714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62715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62716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62717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62718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62719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62720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62721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62722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62723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62724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62725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62726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62727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62728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62729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62730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62731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62732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62733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62734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62735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62736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62737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62738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62739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62740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62741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62742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62743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62744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62745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62746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62747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62748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62749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62750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62751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62752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62753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62754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62755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62756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62757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62758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62759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62760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62761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62762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62763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62764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62765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62766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62767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62768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62769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62770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62771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62772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62773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62774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62775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62776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62777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62778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62779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62780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62781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62782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62783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62784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62785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62786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62787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62788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62789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6279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6279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6279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6279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6279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6279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6279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6279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6279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6279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6280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6280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6280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6280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6280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6280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6280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6280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6280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6280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6281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6281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6281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6281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6281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6281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6281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6281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6281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6281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6282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6282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6282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6282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6282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6282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6282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6282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6282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6282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6283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6283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62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62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62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62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62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62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62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62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62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62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62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62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62844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62845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62846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62847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62848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62849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62850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62851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62852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62853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62854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62855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62856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62857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62858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62859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62860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62861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62862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62863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62864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62865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62866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62867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62868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62869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62870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62871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62872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62873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62874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62875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62876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62877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62878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62879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62880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62881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62882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62883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62884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62885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62886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62887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62888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62889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62890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62891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62892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62893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62894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62895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62896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62897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62898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62899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62900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62901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62902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62903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62904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62905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62906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62907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62908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62909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62910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62911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62912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62913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62914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62915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62916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62917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62918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62919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62920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62921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62922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62923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62924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62925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62926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62927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62928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62929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62930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62931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62932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62933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62934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62935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62936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62937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62938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62939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62940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62941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62942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62943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62944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62945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62946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62947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62948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62949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62950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62951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62952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62953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62954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62955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62956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62957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62958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62959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62960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62961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62962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62963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62964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62965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62966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62967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62968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62969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62970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62971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62972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62973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62974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62975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62976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62977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62978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62979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62980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62981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62982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62983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62984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62985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62986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62987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62988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62989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62990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62991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62992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62993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62994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62995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62996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62997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62998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62999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63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63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63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63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63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63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63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63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63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63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63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63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63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63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63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63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63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63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63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63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63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63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63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63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63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63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63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63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63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63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63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63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63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63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63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63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63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63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63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63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63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63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63042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63043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63044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63045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63046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63047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63048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63049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63050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63051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63052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63053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63054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63055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63056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63057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63058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63059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63060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63061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63062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63063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63064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63065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63066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63067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63068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63069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63070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63071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63072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63073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63074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63075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63076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63077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63078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63079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63080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63081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63082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63083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63084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63085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63086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63087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63088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63089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63090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63091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63092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63093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63094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63095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63096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63097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63098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63099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63100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63101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63102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63103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63104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63105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63106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63107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63108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63109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63110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63111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63112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63113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63114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63115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63116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63117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63118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63119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63120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63121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63122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63123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63124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63125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6312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6312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6312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6312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6313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6313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6313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6313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6313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6313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6313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6313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6313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6313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6314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6314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6314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6314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631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631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631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631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631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631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631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631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631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631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631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631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63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63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63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63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63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63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63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63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63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63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63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63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63168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63169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63170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63171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63172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63173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63174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63175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63176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63177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63178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63179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63180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63181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63182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63183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63184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63185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63186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63187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63188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63189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63190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63191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63192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63193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63194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63195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63196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63197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63198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63199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63200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63201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63202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63203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63204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63205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63206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63207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63208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63209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6321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6321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6321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6321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6321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6321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6321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6321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6321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6321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6322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6322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6322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6322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6322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6322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6322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6322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6322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6322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6323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6323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6323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6323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6323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6323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6323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6323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6323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6323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6324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6324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6324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6324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6324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6324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6324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6324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6324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6324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6325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6325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63252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63253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63254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63255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63256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63257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63258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63259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63260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63261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63262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63263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63264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63265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63266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63267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63268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63269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63270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63271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63272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63273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63274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63275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63276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63277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63278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63279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63280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63281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63282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63283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63284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63285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63286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63287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63288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63289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63290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63291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63292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63293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63294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63295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63296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63297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63298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63299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63300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63301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63302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63303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63304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63305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63306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63307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63308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63309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63310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63311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63312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63313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63314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63315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63316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63317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63318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63319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63320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63321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63322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63323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63324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63325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63326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63327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63328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63329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63330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63331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63332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63333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63334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63335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63336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63337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63338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63339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63340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63341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63342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63343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63344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63345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63346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63347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63348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63349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63350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63351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63352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63353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63354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63355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63356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63357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63358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63359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63360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63361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63362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63363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63364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63365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63366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63367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63368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63369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63370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63371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63372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63373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63374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63375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63376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63377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63378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63379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63380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63381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63382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63383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63384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63385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63386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63387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63388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63389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63390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63391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63392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63393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63394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63395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63396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63397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63398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63399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63400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63401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63402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63403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63404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63405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63406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63407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63408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63409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63410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63411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63412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63413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63414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63415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63416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63417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63418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63419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6342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6342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6342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6342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6342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6342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6342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6342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6342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6342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6343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6343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6343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6343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6343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6343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6343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6343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6343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6343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6344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6344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6344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6344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6344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6344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6344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6344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6344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6344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6345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6345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6345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6345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6345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6345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6345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6345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6345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6345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6346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6346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63462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63463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63464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63465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63466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63467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63468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63469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63470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63471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63472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63473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63474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63475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63476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63477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63478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63479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63480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63481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63482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63483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63484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63485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63486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63487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63488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63489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63490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63491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63492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63493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63494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63495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63496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63497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63498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63499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63500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63501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63502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63503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63504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63505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63506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63507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63508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63509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63510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63511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63512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63513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63514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63515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63516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63517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63518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63519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63520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63521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63522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63523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63524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63525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63526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63527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63528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63529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63530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63531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63532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63533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63534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63535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63536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63537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63538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63539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63540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63541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63542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63543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63544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63545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63546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63547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63548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63549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63550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63551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63552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63553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63554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63555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63556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63557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63558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63559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63560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63561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63562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63563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63564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63565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63566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63567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63568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63569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63570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63571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63572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63573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63574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63575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63576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63577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63578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63579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63580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63581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63582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63583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63584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63585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63586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63587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63588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63589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63590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63591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63592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63593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63594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63595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63596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63597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63598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63599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63600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63601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63602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63603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63604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63605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63606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63607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63608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63609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63610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63611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63612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63613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63614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63615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63616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63617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63618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63619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63620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63621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63622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63623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63624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63625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63626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63627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63628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63629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6363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6363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6363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6363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6363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6363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6363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6363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6363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6363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6364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6364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6364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6364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6364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6364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6364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6364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6364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6364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6365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6365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6365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6365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6365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6365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6365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6365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6365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6365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6366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6366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6366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6366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6366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6366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6366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6366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6366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6366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6367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6367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63672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63673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63674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63675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63676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63677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63678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63679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63680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63681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63682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63683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63684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63685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63686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63687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63688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63689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63690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63691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63692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63693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63694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63695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63696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63697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63698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63699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63700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63701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63702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63703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63704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63705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63706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63707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63708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63709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63710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63711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63712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63713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63714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63715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63716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63717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63718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63719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63720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63721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63722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63723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63724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63725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63726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63727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63728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63729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63730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63731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63732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63733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63734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63735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63736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63737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63738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63739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63740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63741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63742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63743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63744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63745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63746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63747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63748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63749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63750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63751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63752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63753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63754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63755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63756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63757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63758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63759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63760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63761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63762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63763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63764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63765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63766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63767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63768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63769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63770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63771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63772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63773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63774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63775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63776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63777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63778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63779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63780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63781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63782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63783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63784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63785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63786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63787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63788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63789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63790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63791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63792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63793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63794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63795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63796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63797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63798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63799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63800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63801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63802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63803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63804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63805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63806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63807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63808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63809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63810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63811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63812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63813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63814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63815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63816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63817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63818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63819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63820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63821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63822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63823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63824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63825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63826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63827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63828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63829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63830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63831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63832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63833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63834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63835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63836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63837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63838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63839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6384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6384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6384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6384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6384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6384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6384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6384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6384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6384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6385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6385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6385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6385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6385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6385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6385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6385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6385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6385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6386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6386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6386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6386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6386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6386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6386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6386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6386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6386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6387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6387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6387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6387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6387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6387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6387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6387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6387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6387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6388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6388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63882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63883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63884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63885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63886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63887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63888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63889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63890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63891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63892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63893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63894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63895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63896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63897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63898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63899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63900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63901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63902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63903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63904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63905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63906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63907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63908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63909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63910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63911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63912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63913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63914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63915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63916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63917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63918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63919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63920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63921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63922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63923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63924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63925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63926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63927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63928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63929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63930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63931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63932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63933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63934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63935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63936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63937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63938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63939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63940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63941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63942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63943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63944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63945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63946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63947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63948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63949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63950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63951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63952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63953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63954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63955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63956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63957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63958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63959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63960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63961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63962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63963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63964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63965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63966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63967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63968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63969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63970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63971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63972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63973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63974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63975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63976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63977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63978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63979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63980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63981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63982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63983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63984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63985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63986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63987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63988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63989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63990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63991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63992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63993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63994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63995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63996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63997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63998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63999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64000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64001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64002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64003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64004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64005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64006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64007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64008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64009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64010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64011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64012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64013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64014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64015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64016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64017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64018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64019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64020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64021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64022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64023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64024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64025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64026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64027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64028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64029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64030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64031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64032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64033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64034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64035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64036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64037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64038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64039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64040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64041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64042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64043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64044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64045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64046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64047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64048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64049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6405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6405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6405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6405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6405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6405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6405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6405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6405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6405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6406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6406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6406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6406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6406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6406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6406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6406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6406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6406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6407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6407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6407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6407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6407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6407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6407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6407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6407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6407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6408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6408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6408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6408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6408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6408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6408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6408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6408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6408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6409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6409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64092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64093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64094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64095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64096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64097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64098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64099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64100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64101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64102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64103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64104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64105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64106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64107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64108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64109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64110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64111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64112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64113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64114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64115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64116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64117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64118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64119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64120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64121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64122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64123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64124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64125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64126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64127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64128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64129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64130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64131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64132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64133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64134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64135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64136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64137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64138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64139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64140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64141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64142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64143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64144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64145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64146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64147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64148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64149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64150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64151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64152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64153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64154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64155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64156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64157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64158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64159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64160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64161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64162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64163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64164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64165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64166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64167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64168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64169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64170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64171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64172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64173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64174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64175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64176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64177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64178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64179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64180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64181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64182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64183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64184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64185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64186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64187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64188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64189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64190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64191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64192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64193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64194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64195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64196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64197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64198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64199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64200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64201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64202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64203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64204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64205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64206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64207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64208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64209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64210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64211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64212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64213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64214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64215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64216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64217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64218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64219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64220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64221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64222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64223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64224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64225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64226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64227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64228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64229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64230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64231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64232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64233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64234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64235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64236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64237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64238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64239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64240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64241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64242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64243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64244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64245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64246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64247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64248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64249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64250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64251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64252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64253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64254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64255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64256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64257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64258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64259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6426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6426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6426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6426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6426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6426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6426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6426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6426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6426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6427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6427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6427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6427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6427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6427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6427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6427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6427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6427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6428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6428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6428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6428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6428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6428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6428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6428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6428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6428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6429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6429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6429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6429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6429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6429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6429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6429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6429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6429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6430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6430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64302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64303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64304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64305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64306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64307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64308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64309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64310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64311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64312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64313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64314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64315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64316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64317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64318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64319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64320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64321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64322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64323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64324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64325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64326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64327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64328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64329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64330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64331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64332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64333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64334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64335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64336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64337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64338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64339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64340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64341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64342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64343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64344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64345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64346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64347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64348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64349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64350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64351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64352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64353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64354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64355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64356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64357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64358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64359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64360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64361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64362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64363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64364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64365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64366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64367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64368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64369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64370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64371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64372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64373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64374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64375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64376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64377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64378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64379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64380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64381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64382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64383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64384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64385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64386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64387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64388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64389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64390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64391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64392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64393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64394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64395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64396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64397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64398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64399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64400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64401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64402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64403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64404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64405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64406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64407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64408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64409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64410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64411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64412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64413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64414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64415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64416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64417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64418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64419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64420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64421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64422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64423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64424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64425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64426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64427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64428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64429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64430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64431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64432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64433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64434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64435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64436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64437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64438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64439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64440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64441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64442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64443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64444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64445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64446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64447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64448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64449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64450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64451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64452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64453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64454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64455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64456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64457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64458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64459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64460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64461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64462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64463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64464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64465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64466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64467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64468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64469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6447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6447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6447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6447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6447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6447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6447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6447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6447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6447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6448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6448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6448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6448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6448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6448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6448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6448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6448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6448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6449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6449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6449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6449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6449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6449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6449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6449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6449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6449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6450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6450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6450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6450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6450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6450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6450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6450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6450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6450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6451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6451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64512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64513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64514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64515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64516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64517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64518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64519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64520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64521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64522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64523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64524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64525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64526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64527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64528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64529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64530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64531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64532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64533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64534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64535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64536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64537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64538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64539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64540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64541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64542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64543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64544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64545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64546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64547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64548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64549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64550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64551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64552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64553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64554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64555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64556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64557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64558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64559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64560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64561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64562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64563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64564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64565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64566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64567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64568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64569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64570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64571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64572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64573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64574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64575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64576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64577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64578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64579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64580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64581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64582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64583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64584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64585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64586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64587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64588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64589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64590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64591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64592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64593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64594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64595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64596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64597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64598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64599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64600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64601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64602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64603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64604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64605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64606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64607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64608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64609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64610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64611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64612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64613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64614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64615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64616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64617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64618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64619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64620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64621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64622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64623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64624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64625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64626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64627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64628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64629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64630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64631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64632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64633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64634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64635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64636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64637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64638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64639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64640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64641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64642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64643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64644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64645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64646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64647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64648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64649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64650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64651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64652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64653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64654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64655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64656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64657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64658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64659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64660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64661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64662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64663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64664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64665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64666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64667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64668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64669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64670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64671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64672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64673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64674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64675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64676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64677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64678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64679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6468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6468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6468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6468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6468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6468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6468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6468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6468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6468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6469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6469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6469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6469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6469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6469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6469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6469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6469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6469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6470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6470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6470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6470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6470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6470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6470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6470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6470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6470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6471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6471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6471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6471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6471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6471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6471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6471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6471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6471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6472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6472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64722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64723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64724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64725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64726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64727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64728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64729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64730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64731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64732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64733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64734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64735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64736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64737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64738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64739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64740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64741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64742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64743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64744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64745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64746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64747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64748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64749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64750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64751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64752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64753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64754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64755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64756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64757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64758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64759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64760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64761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64762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64763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64764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64765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64766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64767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64768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64769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64770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64771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64772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64773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64774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64775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64776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64777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64778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64779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64780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64781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64782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64783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64784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64785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64786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64787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64788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64789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64790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64791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64792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64793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64794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64795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64796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64797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64798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64799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64800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64801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64802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64803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64804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64805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64806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64807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64808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64809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64810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64811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64812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64813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64814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64815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64816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64817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64818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64819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64820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64821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64822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64823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64824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64825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64826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64827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64828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64829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64830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64831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64832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64833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64834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64835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64836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64837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64838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64839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64840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64841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64842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64843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64844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64845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64846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64847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64848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64849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64850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64851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64852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64853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64854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64855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64856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64857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64858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64859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64860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64861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64862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64863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64864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64865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64866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64867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64868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64869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64870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64871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64872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64873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64874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64875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64876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64877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64878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64879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64880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64881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64882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64883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64884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64885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64886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64887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64888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64889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6489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6489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6489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6489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6489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6489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6489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6489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6489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6489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6490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6490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6490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6490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6490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6490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6490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6490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6490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6490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6491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6491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6491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6491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6491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6491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6491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6491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6491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6491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6492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6492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6492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6492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6492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6492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6492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6492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6492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6492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6493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6493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64932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64933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64934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64935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64936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64937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64938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64939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64940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64941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64942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64943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64944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64945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64946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64947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64948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64949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64950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64951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64952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64953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64954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64955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64956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64957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64958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64959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64960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64961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64962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64963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64964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64965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64966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64967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64968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64969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64970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64971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64972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64973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64974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64975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64976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64977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64978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64979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64980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64981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64982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64983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64984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64985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64986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64987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64988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64989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64990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64991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64992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64993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64994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64995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64996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64997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64998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64999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65000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65001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65002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65003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65004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65005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65006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65007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65008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65009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65010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65011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65012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65013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65014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65015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65016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65017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65018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65019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65020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65021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65022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65023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65024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65025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65026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65027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65028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65029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65030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65031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65032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65033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65034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65035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65036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65037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65038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65039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65040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65041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65042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65043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65044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65045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65046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65047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65048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65049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65050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65051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65052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65053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65054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65055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65056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65057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65058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65059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65060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65061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65062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65063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65064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65065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65066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65067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65068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65069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65070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65071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65072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65073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65074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65075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65076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65077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65078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65079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65080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65081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65082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65083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65084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65085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65086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65087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65088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65089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65090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65091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65092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65093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65094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65095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65096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65097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65098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65099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651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651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651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651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651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651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651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651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651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651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651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651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651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651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651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651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651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651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651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651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651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651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651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651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651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651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651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651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651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651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651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651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651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651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651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651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651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651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651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651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651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651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65142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65143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65144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65145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65146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65147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65148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65149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65150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65151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65152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65153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65154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65155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65156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65157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65158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65159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65160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65161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65162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65163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65164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65165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65166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65167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65168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65169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65170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65171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65172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65173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65174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65175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65176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65177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65178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65179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65180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65181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65182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65183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65184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65185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65186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65187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65188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65189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65190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65191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65192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65193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65194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65195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65196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65197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65198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65199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65200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65201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65202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65203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65204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65205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65206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65207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65208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65209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65210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65211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65212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65213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65214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65215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65216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65217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65218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65219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65220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65221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65222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65223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65224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65225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65226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65227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65228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65229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65230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65231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65232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65233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65234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65235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65236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65237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65238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65239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65240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65241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65242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65243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65244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65245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65246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65247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65248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65249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65250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65251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65252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65253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65254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65255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65256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65257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65258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65259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65260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65261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65262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65263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65264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65265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65266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65267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6526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6526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6527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6527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6527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6527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6527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6527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6527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6527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6527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6527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6528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6528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6528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6528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6528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6528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6528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6528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6528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6528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6529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6529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652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652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652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652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652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652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652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652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653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653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653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653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653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653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653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653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653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653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6531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6531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6531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6531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6531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6531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6531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6531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6531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6531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6532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6532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6532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6532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6532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6532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6532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6532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6532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6532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6533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6533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6533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6533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6533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6533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6533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6533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6533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6533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6534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6534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6534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6534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6534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6534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6534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6534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6534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6534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6535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6535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65352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65353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65354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65355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65356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65357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65358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65359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65360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65361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65362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65363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65364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65365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65366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65367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65368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65369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65370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65371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65372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65373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65374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65375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65376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65377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65378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65379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65380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65381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65382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65383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65384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65385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65386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65387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65388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65389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65390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65391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65392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65393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6539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6539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6539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6539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6539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6539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6540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6540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6540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6540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6540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6540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6540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6540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654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654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6541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6541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6541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6541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6541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6541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6541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6541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6541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6541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6542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6542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6542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6542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6542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6542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6542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6542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6542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6542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6543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6543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6543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6543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6543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6543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65436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65437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65438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65439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65440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65441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65442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65443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65444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65445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65446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65447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65448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65449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65450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65451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65452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65453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65454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65455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65456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65457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65458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65459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65460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65461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65462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65463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65464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65465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65466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65467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65468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65469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65470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65471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65472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65473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65474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65475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65476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65477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65478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65479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65480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65481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65482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65483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65484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65485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65486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65487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65488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65489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65490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65491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65492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65493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65494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65495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65496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65497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65498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65499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65500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65501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65502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65503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65504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65505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65506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65507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65508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65509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65510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65511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65512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65513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65514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65515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65516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65517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65518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65519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6552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6552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6552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6552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6552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6552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6552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6552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6552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6552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6553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6553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6553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6553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6553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6553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6553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6553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6553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6553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6554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6554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6554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6554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6554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6554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6554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6554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6554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6554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6555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6555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6555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6555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6555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6555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6555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6555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6555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6555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6556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6556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65562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65563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65564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65565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65566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65567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65568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65569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65570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65571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65572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65573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65574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65575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65576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65577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65578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65579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65580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65581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65582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65583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65584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65585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65586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65587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65588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65589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65590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65591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65592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65593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65594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65595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65596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65597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65598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65599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65600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65601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65602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65603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65604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65605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65606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65607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65608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65609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65610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65611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65612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65613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65614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65615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65616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65617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65618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65619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65620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65621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65622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65623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65624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65625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65626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65627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65628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65629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65630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65631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65632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65633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65634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65635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65636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65637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65638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65639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65640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65641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65642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65643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65644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65645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65646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65647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65648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65649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65650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65651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65652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65653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65654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65655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65656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65657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65658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65659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65660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65661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65662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65663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65664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65665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65666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65667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65668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65669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65670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65671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65672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65673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65674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65675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65676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65677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65678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65679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65680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65681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65682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65683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65684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65685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65686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65687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65688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65689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65690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65691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65692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65693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65694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65695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65696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65697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65698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65699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65700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65701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65702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65703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65704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65705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65706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65707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65708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65709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65710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65711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65712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65713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65714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65715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65716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65717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65718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65719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65720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65721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65722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65723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65724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65725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65726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65727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65728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65729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6573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6573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6573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6573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6573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6573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6573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6573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6573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6573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6574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6574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6574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6574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6574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6574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6574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6574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6574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6574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6575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6575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6575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6575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6575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6575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6575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6575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6575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6575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6576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6576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6576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6576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6576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6576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6576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6576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6576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6576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6577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6577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65772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65773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65774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65775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65776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65777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65778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65779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65780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65781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65782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65783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65784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65785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65786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65787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65788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65789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65790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65791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65792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65793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65794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65795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65796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65797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65798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65799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65800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65801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65802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65803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65804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65805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65806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65807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65808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65809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65810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65811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65812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65813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65814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65815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65816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65817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65818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65819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65820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65821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65822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65823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65824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65825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65826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65827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65828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65829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65830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65831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65832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65833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65834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65835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65836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65837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65838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65839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65840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65841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65842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65843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65844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65845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65846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65847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65848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65849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65850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65851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65852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65853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65854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65855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65856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65857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65858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65859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65860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65861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65862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65863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65864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65865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65866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65867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65868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65869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65870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65871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65872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65873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65874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65875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65876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65877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65878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65879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65880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65881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65882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65883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65884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65885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65886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65887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65888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65889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65890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65891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65892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65893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65894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65895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65896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65897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65898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65899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65900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65901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65902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65903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65904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65905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65906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65907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65908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65909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65910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65911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65912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65913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65914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65915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65916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65917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65918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65919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65920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65921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65922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65923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65924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65925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65926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65927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65928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65929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65930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65931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65932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65933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65934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65935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65936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65937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65938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65939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6594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6594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6594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6594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6594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6594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6594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6594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6594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6594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6595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6595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6595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6595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6595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6595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6595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6595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6595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6595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6596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6596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6596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6596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6596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6596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6596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6596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6596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6596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6597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6597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6597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6597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6597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6597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6597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6597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6597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6597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6598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6598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65982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65983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65984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65985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65986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65987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65988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65989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65990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65991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65992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65993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65994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65995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65996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65997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65998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65999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66000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66001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66002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66003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66004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66005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66006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66007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66008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66009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66010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66011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66012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66013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66014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66015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66016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66017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66018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66019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66020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66021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66022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66023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66024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66025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66026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66027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66028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66029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66030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66031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66032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66033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66034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66035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66036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66037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66038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66039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66040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66041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66042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66043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66044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66045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66046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66047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66048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66049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66050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66051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66052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66053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66054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66055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66056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66057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66058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66059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66060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66061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66062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66063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66064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66065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66066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66067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66068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66069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66070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66071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66072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66073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66074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66075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66076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66077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66078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66079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66080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66081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66082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66083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66084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66085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66086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66087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66088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66089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66090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66091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66092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66093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66094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66095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66096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66097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66098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66099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66100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66101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66102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66103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66104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66105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66106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66107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66108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66109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66110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66111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66112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66113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66114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66115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66116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66117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66118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66119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66120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66121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66122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66123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66124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66125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66126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66127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66128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66129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66130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66131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66132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66133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66134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66135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66136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66137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66138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66139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66140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66141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66142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66143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66144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66145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66146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66147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66148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66149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66150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66151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66152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66153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66154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66155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66156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66157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66158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66159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66160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66161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66162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66163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66164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66165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66166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66167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66168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66169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66170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66171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66172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66173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66174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66175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66176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66177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66178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66179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66180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66181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66182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66183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66184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66185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66186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66187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66188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66189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66190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66191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66192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66193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66194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66195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66196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66197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66198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66199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66200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66201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66202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66203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66204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66205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66206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66207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66208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66209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66210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66211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66212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66213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66214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66215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66216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66217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66218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66219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66220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66221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66222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66223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66224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66225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66226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66227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66228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66229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66230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66231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66232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66233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66234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66235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66236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66237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66238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66239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66240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66241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66242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66243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66244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66245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66246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66247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66248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66249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66250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66251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66252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66253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66254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66255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66256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66257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66258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66259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66260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66261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66262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66263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66264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66265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66266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66267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66268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66269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66270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66271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66272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66273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66274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66275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66276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66277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66278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66279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66280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66281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66282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66283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66284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66285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66286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66287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66288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66289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66290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66291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66292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66293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66294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66295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66296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66297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66298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66299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66300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66301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66302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66303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66304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66305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66306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66307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66308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66309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66310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66311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66312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66313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66314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66315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66316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66317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663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663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6632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663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6632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663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6632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6632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6632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6632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6632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6632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6633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6633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6633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6633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6633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6633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6633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6633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663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6633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6634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6634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6634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6634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6634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6634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6634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6634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6634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6634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6635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66351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6635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66353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6635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66355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66356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66357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66358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66359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6636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6636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663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6636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6636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6636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6636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6636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6636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6636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6637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6637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6637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6637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6637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6637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6637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6637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6637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6637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6638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6638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6638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6638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6638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6638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6638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6638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6638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6638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6639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6639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6639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6639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6639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6639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6639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6639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6639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6639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6640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6640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6640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6640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6640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6640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6640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664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6640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6640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6641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6641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664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664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664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664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664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664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664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664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664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664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664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664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664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664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664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664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664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664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664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664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664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664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664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664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664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664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664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664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664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664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664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664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6644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6644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664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664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664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664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6645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6645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6645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6645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6645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6645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6645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6645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6645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6645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6646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6646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664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664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664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664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664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664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664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664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664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664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664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664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664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664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664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664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664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664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664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664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664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664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664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664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66486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66487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66488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66489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66490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66491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66492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66493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66494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66495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66496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66497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66498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66499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66500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66501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66502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66503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66504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66505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66506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66507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66508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66509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66510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66511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66512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66513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66514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66515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66516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66517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66518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66519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66520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66521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66522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66523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66524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66525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66526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66527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66528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66529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66530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66531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66532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66533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66534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66535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66536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66537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66538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66539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66540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66541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66542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66543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66544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66545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66546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66547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66548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66549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66550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66551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66552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66553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66554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66555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66556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66557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66558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66559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66560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66561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66562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66563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66564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66565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66566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66567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66568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66569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6657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6657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6657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6657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6657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6657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6657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6657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6657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6657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6658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6658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6658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6658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6658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6658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6658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6658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6658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6658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6659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6659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6659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6659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6659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6659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6659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6659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6659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6659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6660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6660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6660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6660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6660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6660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6660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6660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6660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6660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6661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6661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66612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66613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66614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66615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66616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66617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66618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66619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66620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66621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66622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66623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66624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66625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66626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66627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66628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66629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66630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66631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66632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66633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66634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66635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66636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66637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66638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66639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66640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66641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66642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66643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66644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66645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66646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66647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66648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66649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66650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66651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66652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66653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66654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66655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66656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66657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66658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66659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66660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66661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66662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66663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66664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66665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66666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66667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66668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66669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66670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66671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66672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66673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66674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66675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66676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66677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66678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66679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66680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66681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66682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66683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66684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66685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66686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66687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66688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66689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66690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66691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66692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66693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66694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66695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66696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66697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66698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66699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66700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66701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66702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66703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66704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66705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66706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66707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66708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66709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66710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66711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66712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66713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66714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66715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66716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66717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66718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66719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66720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66721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66722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66723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66724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66725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66726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66727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66728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66729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66730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66731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66732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66733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66734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66735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66736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66737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66738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66739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66740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66741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66742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66743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66744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66745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66746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66747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66748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66749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66750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66751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66752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66753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66754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66755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66756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66757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66758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66759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66760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66761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66762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66763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66764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66765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66766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66767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66768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66769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66770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66771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66772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66773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66774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66775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66776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66777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66778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66779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6678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6678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6678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6678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6678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6678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6678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6678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6678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6678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6679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6679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6679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6679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6679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6679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6679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6679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6679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6679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6680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6680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6680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6680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6680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6680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6680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6680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6680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6680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6681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6681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6681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6681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6681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6681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6681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6681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6681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6681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6682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6682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66822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66823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66824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66825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66826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66827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66828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66829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66830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66831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66832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66833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66834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66835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66836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66837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66838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66839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66840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66841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66842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66843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66844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66845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66846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66847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66848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66849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66850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66851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66852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66853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66854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66855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66856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66857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66858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66859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66860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66861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66862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66863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66864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66865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66866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66867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66868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66869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66870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66871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66872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66873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66874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66875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66876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66877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66878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66879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66880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66881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66882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66883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66884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66885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66886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66887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66888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66889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66890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66891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66892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66893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66894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66895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66896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66897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66898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66899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66900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66901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66902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66903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66904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66905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66906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66907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66908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66909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66910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66911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66912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66913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66914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66915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66916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66917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66918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66919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66920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66921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66922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66923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66924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66925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66926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66927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66928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66929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66930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66931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66932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66933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66934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66935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66936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66937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66938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66939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66940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66941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66942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66943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66944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66945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66946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66947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66948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66949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66950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66951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66952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66953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66954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66955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66956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66957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66958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66959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66960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66961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66962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66963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66964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66965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66966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66967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66968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66969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66970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66971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66972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66973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66974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66975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66976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66977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66978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66979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66980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66981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66982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66983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66984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66985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66986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66987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66988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66989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6699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6699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6699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6699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6699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6699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6699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6699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6699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6699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6700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6700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6700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6700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6700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6700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6700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6700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6700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6700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6701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6701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6701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6701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6701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6701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6701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6701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6701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6701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6702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6702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6702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6702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6702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6702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6702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6702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6702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6702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6703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6703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67032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67033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67034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67035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67036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67037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67038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67039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67040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67041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67042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67043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67044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67045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67046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67047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67048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67049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67050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67051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67052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67053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67054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67055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67056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67057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67058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67059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67060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67061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67062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67063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67064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67065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67066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67067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67068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67069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67070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67071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67072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67073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670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670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670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670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670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670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670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670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670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670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670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670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670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670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670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670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670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670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670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670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670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670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670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670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670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670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671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671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671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671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6710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6710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6710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6710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6710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6710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6711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6711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6711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6711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6711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6711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67116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67117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67118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67119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67120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67121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67122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67123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67124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67125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67126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67127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67128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67129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67130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67131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67132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67133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67134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67135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67136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67137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67138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67139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67140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67141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67142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67143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67144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67145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67146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67147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67148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67149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67150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67151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67152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67153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67154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67155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67156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67157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67158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67159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67160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67161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67162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67163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67164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67165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67166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67167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67168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67169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67170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67171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67172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67173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67174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67175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67176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67177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67178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67179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67180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67181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67182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67183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67184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67185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67186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67187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67188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67189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67190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67191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67192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67193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67194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67195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67196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67197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67198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67199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672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672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672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672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672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672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672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672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672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672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672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672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672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672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672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672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672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672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672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672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672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672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672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672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672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672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672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672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672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672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672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672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672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672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672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672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672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672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672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672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672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672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67242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67243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67244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67245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67246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67247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67248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67249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67250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67251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67252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67253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67254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67255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67256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67257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67258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67259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67260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67261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67262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67263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67264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67265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67266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67267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67268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67269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67270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67271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67272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67273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67274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67275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67276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67277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67278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67279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67280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67281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67282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67283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6728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6728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6728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6728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6728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6728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6729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6729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6729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6729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6729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6729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672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672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672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672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673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673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673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673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673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673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673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673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673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673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673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673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673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67313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673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67315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67316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67317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673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67319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67320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67321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67322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67323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67324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67325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67326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6732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6732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6732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67330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67331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67332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67333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67334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67335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6733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6733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6733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6733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6734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6734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6734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6734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6734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6734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6734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6734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6734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6734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6735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6735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6735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6735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6735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6735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6735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6735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6735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673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673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673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673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673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673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673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673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673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67368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67369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67370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67371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67372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67373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67374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67375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67376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67377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67378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67379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67380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67381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67382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67383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67384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67385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67386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67387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67388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67389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67390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67391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67392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67393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67394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67395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67396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67397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67398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67399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67400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67401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67402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67403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67404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67405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67406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67407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67408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67409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6741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6741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6741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6741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6741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6741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6741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6741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6741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6741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6742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6742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6742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6742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6742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6742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6742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6742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6742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6742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6743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6743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6743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6743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6743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6743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6743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6743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6743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6743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6744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6744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6744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6744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6744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6744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6744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6744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6744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6744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6745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6745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67452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6745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6745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6745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67456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67457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67458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67459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67460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67461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6746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6746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6746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6746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6746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6746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6746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6746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6747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6747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6747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6747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6747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6747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6747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6747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6747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6747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6748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6748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6748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6748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6748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6748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6748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6748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6748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6748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6749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6749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6749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67493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67494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67495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67496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67497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67498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67499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67500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67501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67502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67503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67504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67505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67506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67507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67508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67509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67510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67511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67512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67513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67514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67515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67516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67517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67518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67519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67520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67521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67522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67523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67524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67525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67526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67527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67528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67529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67530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67531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67532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67533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67534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67535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67536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67537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67538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67539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67540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67541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67542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67543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67544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67545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67546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67547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67548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67549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67550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67551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67552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67553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67554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67555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67556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67557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67558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67559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67560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67561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67562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67563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67564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67565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67566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67567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67568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67569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67570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67571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67572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67573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67574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67575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67576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67577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67578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67579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67580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67581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67582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67583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67584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67585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67586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67587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67588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67589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67590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67591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67592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67593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67594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67595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67596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67597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67598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67599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67600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67601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67602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67603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67604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67605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67606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67607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67608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67609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67610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67611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67612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67613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67614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67615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67616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67617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67618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67619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6762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6762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6762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6762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6762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6762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6762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6762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6762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6762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6763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6763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6763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6763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6763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6763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6763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6763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6763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6763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6764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6764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6764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6764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6764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6764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6764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6764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6764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6764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6765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6765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6765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6765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6765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6765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6765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6765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6765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6765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6766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6766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67662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67663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67664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67665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67666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67667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67668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67669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67670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67671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67672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67673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67674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67675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67676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67677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67678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67679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67680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67681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67682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67683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67684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67685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67686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67687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67688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67689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67690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67691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67692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67693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67694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67695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67696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67697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67698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67699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67700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67701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67702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67703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67704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67705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67706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67707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67708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67709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67710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67711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67712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67713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67714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67715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67716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67717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67718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67719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67720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67721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67722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67723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67724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67725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67726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67727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67728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67729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67730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67731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67732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67733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67734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67735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67736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67737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67738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67739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67740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67741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67742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67743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67744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67745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67746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67747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67748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67749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67750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67751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67752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67753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67754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67755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67756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67757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67758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67759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67760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67761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67762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67763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67764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67765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67766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67767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67768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67769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67770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67771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67772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67773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67774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67775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67776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67777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67778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67779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67780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67781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67782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67783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67784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67785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67786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67787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67788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67789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67790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67791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67792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67793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67794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67795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67796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67797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67798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67799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67800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67801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67802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67803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67804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67805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67806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67807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67808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67809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67810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67811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67812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67813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67814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67815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67816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67817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67818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67819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67820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67821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67822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67823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67824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67825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67826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67827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67828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67829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67830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67831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67832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67833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67834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67835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67836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67837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67838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67839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67840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67841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67842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67843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67844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67845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67846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67847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67848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67849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67850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67851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67852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67853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67854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67855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67856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67857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67858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67859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67860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67861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67862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67863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67864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67865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67866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67867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67868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67869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67870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67871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67872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67873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67874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67875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67876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67877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67878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67879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67880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67881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67882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67883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67884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67885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67886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67887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67888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67889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67890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67891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67892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67893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67894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67895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67896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67897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67898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67899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67900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67901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67902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67903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67904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67905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67906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67907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67908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67909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67910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67911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67912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67913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67914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67915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67916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67917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67918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67919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67920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67921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67922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67923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67924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67925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67926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67927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67928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67929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67930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67931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67932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67933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67934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67935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67936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67937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67938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67939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67940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67941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67942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67943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67944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67945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67946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67947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67948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67949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67950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67951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67952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67953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67954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67955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67956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67957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67958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67959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67960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67961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67962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67963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67964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67965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67966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67967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67968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67969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67970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67971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67972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67973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67974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67975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67976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67977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67978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67979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67980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67981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67982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67983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67984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67985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67986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67987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67988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67989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67990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67991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67992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67993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67994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67995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67996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67997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67998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67999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68000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68001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68002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68003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68004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68005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68006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68007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68008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68009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68010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68011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68012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68013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68014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68015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68016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68017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68018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68019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68020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68021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68022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68023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68024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68025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68026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68027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68028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68029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68030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68031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68032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68033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68034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68035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68036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68037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68038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68039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6804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6804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6804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6804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6804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6804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6804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6804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6804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6804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6805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6805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6805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6805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6805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6805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6805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6805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6805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6805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6806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6806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6806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6806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6806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6806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6806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6806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6806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6806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6807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6807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6807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6807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6807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6807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6807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6807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6807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6807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6808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6808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6808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6808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6808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6808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6808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6808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6808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6808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6809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6809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6809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6809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6809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6809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6809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6809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6809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6809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6810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6810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6810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6810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6810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6810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6810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6810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6810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6810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6811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6811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6811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6811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6811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6811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6811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6811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6811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6811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6812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6812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6812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6812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68124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68125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68126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68127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68128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68129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68130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68131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68132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68133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68134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68135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68136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68137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68138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68139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68140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68141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68142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68143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68144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68145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68146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68147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68148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68149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68150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68151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68152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68153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68154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68155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68156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68157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68158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68159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68160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68161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68162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68163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68164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68165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68166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68167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68168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68169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68170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68171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68172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68173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68174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68175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68176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68177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68178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68179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68180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68181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68182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68183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68184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68185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68186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68187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68188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68189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68190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68191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68192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68193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68194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68195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68196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68197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68198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68199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68200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68201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68202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68203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68204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68205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68206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68207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68208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68209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68210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68211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68212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68213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68214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68215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68216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68217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68218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68219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68220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68221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68222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68223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68224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68225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68226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68227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68228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68229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68230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68231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68232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68233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68234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68235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68236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68237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68238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68239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68240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68241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68242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68243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68244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68245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68246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68247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68248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68249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6825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6825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6825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6825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6825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6825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6825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6825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6825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6825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6826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6826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6826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6826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6826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6826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6826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6826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6826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6826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6827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6827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6827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6827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6827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6827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6827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6827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6827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6827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6828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6828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6828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6828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6828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6828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6828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6828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6828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6828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6829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6829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68292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68293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68294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68295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68296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68297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68298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68299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68300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68301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68302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68303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68304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68305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68306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68307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68308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68309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68310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68311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68312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68313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68314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68315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68316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68317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68318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68319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68320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68321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68322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68323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68324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68325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68326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68327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68328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68329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68330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68331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68332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68333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6833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6833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6833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6833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6833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6833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6834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6834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6834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6834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6834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6834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6834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6834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6834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6834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6835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6835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6835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6835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6835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6835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6835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6835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6835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6835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6836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6836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6836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6836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6836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6836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6836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6836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6836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6836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6837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6837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6837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6837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6837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6837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68376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68377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68378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68379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68380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68381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68382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68383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68384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68385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68386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68387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68388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68389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68390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68391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68392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68393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68394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68395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68396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68397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68398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68399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68400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68401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68402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68403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68404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68405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68406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68407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68408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68409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68410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68411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68412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68413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68414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68415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68416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68417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68418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68419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68420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68421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68422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68423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68424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68425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68426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68427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68428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68429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68430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68431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68432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68433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68434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68435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68436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68437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68438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68439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68440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68441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68442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68443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68444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68445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68446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68447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68448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68449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68450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68451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68452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68453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68454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68455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68456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68457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68458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68459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6846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6846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6846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6846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6846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6846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6846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6846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6846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6846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6847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6847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6847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6847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6847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6847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6847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6847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6847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6847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6848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6848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6848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6848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6848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6848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6848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6848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6848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6848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6849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6849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6849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6849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6849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6849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6849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6849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6849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6849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6850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6850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68502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68503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68504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68505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68506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68507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68508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68509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68510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68511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68512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68513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68514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68515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68516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68517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68518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68519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68520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68521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68522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68523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68524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68525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68526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68527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68528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68529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68530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68531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68532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68533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68534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68535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68536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68537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68538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68539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68540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68541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68542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68543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68544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68545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68546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68547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68548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68549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68550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68551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68552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68553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68554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68555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68556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68557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68558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68559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68560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68561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68562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68563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68564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68565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68566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68567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68568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68569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68570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68571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68572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68573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68574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68575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68576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68577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68578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68579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68580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68581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68582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68583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68584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68585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68586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68587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68588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68589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68590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68591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68592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68593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68594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68595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68596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68597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68598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68599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68600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68601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68602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68603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68604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68605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68606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68607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68608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68609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68610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68611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68612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68613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68614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68615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68616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68617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68618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68619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68620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68621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68622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68623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68624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68625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68626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68627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68628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68629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68630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68631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68632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68633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68634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68635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68636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68637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68638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68639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68640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68641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68642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68643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68644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68645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68646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68647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68648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68649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68650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68651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68652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68653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68654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68655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68656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68657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68658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68659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68660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68661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68662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68663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68664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68665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68666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68667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68668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68669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6867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6867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6867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6867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6867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6867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6867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6867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6867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6867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6868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6868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6868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6868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6868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6868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6868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6868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6868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6868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6869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6869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6869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6869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6869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6869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6869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6869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6869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6869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6870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6870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6870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6870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6870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6870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6870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6870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6870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6870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6871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6871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68712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68713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68714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68715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68716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68717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68718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68719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68720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68721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68722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68723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68724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68725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68726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68727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68728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68729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68730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68731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68732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68733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68734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68735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68736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68737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68738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68739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68740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68741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68742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68743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68744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68745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68746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68747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68748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68749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68750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68751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68752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68753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68754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68755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68756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68757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68758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68759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68760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68761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68762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68763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68764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68765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68766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68767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68768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68769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68770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68771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68772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68773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68774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68775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68776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68777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68778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68779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68780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68781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68782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68783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68784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68785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68786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68787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68788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68789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68790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68791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68792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68793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68794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68795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68796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68797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68798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68799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68800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68801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68802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68803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68804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68805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68806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68807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68808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68809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68810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68811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68812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68813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68814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68815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68816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68817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68818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68819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68820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68821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68822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68823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68824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68825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68826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68827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68828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68829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68830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68831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68832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68833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68834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68835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68836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68837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68838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68839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68840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68841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68842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68843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68844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68845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68846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68847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68848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68849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68850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68851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68852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68853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68854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68855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68856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68857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68858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68859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68860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68861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68862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68863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68864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68865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68866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68867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68868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68869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68870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68871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68872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68873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68874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68875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68876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68877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68878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68879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688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6888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6888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6888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6888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6888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6888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6888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6888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6888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6889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6889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6889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6889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6889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6889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6889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6889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6889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6889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689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689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689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689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6890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6890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6890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6890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6890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6890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6891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6891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6891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6891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6891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6891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6891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6891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6891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6891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689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689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68922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68923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68924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68925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68926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68927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68928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68929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68930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68931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68932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68933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68934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68935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68936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68937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68938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68939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68940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68941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68942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68943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68944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68945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68946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68947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68948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68949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68950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68951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68952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68953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68954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68955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68956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68957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68958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68959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68960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68961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68962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68963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68964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68965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68966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68967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68968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68969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68970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68971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68972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68973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68974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68975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68976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68977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68978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68979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68980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68981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68982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68983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68984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68985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68986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68987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68988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68989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68990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68991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68992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68993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68994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68995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68996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68997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68998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68999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69000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69001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69002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69003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69004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69005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69006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69007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69008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69009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69010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69011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69012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69013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69014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69015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69016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69017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69018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69019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69020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69021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69022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69023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69024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69025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69026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69027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69028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69029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69030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69031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69032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69033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69034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69035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69036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69037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69038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69039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69040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69041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69042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69043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69044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69045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69046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69047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69048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69049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69050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69051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69052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69053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69054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69055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69056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69057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69058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69059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69060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69061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69062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69063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69064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69065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69066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69067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69068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69069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69070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69071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69072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69073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69074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69075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69076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69077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69078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69079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69080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69081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69082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69083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69084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69085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69086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69087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69088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69089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69090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69091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69092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69093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69094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69095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69096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69097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69098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69099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69100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69101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69102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69103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69104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69105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69106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69107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69108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69109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69110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69111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69112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69113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69114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69115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69116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69117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69118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69119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69120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69121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69122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69123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69124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69125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69126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69127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69128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69129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69130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69131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69132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69133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69134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69135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69136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69137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69138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69139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69140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69141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69142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69143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69144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69145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69146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69147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69148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69149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69150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69151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69152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69153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69154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69155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69156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69157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69158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69159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69160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69161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69162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69163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69164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69165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69166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69167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69168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69169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69170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69171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69172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69173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69174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69175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69176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69177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69178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69179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69180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69181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69182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69183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69184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69185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69186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69187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69188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69189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69190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69191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69192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69193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69194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69195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69196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69197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69198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69199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69200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69201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69202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69203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69204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69205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69206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69207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69208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69209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69210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69211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69212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69213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69214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69215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69216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69217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69218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69219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69220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69221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69222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69223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69224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69225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69226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69227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69228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69229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69230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69231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69232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69233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69234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69235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69236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69237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69238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69239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69240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69241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69242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69243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69244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69245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69246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69247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69248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69249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69250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69251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69252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69253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69254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69255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69256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69257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69258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69259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69260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69261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69262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69263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69264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69265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69266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69267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69268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69269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69270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69271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69272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69273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69274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69275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69276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69277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69278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69279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69280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69281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69282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69283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69284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69285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69286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69287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69288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69289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69290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69291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69292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69293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69294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69295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69296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69297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69298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69299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693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693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693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693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693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693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693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693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693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693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693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693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693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693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693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693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693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693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693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693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693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693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693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693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693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693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693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693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693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693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693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693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693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693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693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693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693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693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693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693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693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693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69342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69343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69344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69345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69346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69347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69348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69349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69350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69351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69352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69353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69354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69355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69356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69357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69358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69359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69360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69361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69362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69363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69364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69365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69366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69367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69368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69369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69370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69371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69372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69373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69374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69375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69376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69377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69378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69379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69380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69381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69382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69383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69384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69385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69386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69387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69388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69389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69390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69391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69392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69393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69394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69395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69396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69397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69398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69399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69400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69401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69402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69403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69404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69405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69406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69407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69408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69409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69410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69411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69412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69413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69414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69415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69416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69417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69418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69419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69420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69421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69422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69423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69424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69425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69426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69427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69428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69429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69430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69431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69432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69433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69434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69435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69436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69437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69438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69439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69440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69441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69442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69443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69444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69445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69446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69447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69448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69449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69450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69451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69452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69453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69454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69455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69456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69457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69458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69459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69460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69461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69462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69463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69464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69465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69466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69467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69468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69469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69470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69471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69472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69473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69474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69475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69476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69477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69478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69479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69480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69481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69482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69483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69484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69485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69486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69487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69488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69489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69490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69491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69492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69493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69494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69495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69496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69497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69498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69499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69500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69501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69502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69503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69504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69505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69506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69507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69508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69509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6951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6951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6951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6951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6951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6951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6951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6951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6951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6951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6952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6952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6952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6952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6952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6952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6952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6952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6952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6952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6953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6953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6953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6953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6953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6953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6953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6953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6953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6953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6954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6954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6954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6954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6954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6954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6954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6954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6954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6954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6955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6955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69552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69553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69554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69555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69556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69557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69558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69559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69560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69561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69562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69563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69564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69565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69566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69567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69568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69569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69570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69571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69572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69573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69574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69575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69576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69577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69578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69579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69580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69581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69582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69583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69584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69585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69586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69587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69588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69589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69590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69591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69592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69593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69594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69595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69596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69597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69598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69599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69600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69601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69602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69603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69604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69605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69606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69607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69608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69609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69610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69611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69612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69613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69614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69615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69616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69617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69618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69619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69620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69621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69622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69623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69624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69625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69626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69627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69628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69629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69630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69631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69632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69633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69634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69635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6963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6963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6963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6963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6964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6964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6964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6964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6964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6964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6964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6964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6964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6964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6965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6965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6965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6965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6965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6965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6965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6965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6965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6965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6966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6966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6966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6966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6966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6966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6966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6966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6966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6966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6967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6967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6967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6967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6967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6967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6967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6967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69678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69679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69680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69681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69682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69683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69684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69685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69686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69687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69688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69689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69690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69691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69692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69693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69694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69695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69696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69697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69698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69699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69700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69701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69702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69703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69704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69705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69706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69707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69708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69709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69710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69711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69712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69713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69714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69715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69716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69717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69718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69719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6972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6972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6972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6972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6972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6972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6972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6972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6972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6972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6973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6973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6973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6973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6973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6973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6973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6973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6973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6973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6974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6974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6974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6974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6974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6974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6974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6974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6974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6974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6975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6975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6975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6975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6975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6975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6975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6975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6975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6975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6976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6976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69762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69763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69764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69765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69766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69767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69768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69769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69770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69771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69772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69773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69774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69775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69776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69777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69778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69779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69780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69781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69782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69783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69784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69785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69786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69787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69788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69789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69790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69791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69792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69793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69794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69795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69796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69797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69798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69799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69800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69801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69802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69803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69804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69805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69806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69807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69808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69809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69810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69811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69812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69813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69814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69815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69816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69817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69818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69819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69820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69821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69822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69823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69824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69825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69826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69827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69828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69829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69830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69831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69832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69833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69834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69835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69836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69837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69838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69839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69840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69841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69842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69843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69844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69845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69846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69847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69848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69849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69850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69851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69852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69853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69854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69855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69856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69857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69858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69859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69860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69861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69862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69863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69864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69865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69866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69867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69868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69869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69870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69871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69872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69873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69874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69875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69876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69877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69878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69879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69880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69881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69882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69883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69884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69885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69886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69887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69888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69889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69890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69891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69892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69893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69894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69895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69896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69897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69898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69899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69900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69901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69902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69903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69904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69905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69906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69907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69908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69909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69910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69911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69912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69913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69914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69915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69916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69917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69918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69919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69920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69921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69922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69923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69924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69925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69926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69927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69928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69929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69930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69931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69932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69933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69934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69935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69936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69937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69938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69939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69940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69941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69942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69943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69944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69945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69946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69947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69948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69949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69950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69951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69952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69953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69954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69955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69956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69957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69958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69959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69960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69961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69962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69963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69964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69965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69966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69967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69968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69969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69970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69971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69972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69973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69974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69975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69976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69977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69978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69979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69980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69981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69982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69983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69984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69985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69986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69987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69988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69989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69990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69991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69992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69993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69994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69995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69996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69997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69998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69999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70000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70001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70002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70003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70004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70005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70006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70007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70008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70009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70010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70011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70012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70013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70014"/>
    <n v="84031017"/>
    <s v